   </c>
      <c r="S1470" s="16">
        <f t="shared" si="90"/>
        <v>40646.014456018522</v>
      </c>
      <c r="T1470" s="16">
        <f t="shared" si="91"/>
        <v>40706.014456018522</v>
      </c>
    </row>
    <row r="1471" spans="1:20" ht="43.2" x14ac:dyDescent="0.3">
      <c r="A1471">
        <v>1469</v>
      </c>
      <c r="B1471" s="3" t="s">
        <v>3008</v>
      </c>
      <c r="C1471" s="3" t="s">
        <v>3009</v>
      </c>
      <c r="D1471">
        <v>44250</v>
      </c>
      <c r="E1471">
        <v>47978</v>
      </c>
      <c r="F1471" s="6" t="s">
        <v>17</v>
      </c>
      <c r="G1471" t="s">
        <v>18</v>
      </c>
      <c r="H1471" t="s">
        <v>19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t="s">
        <v>2993</v>
      </c>
      <c r="O1471" s="21">
        <f t="shared" si="88"/>
        <v>108.42485875706214</v>
      </c>
      <c r="P1471" s="10">
        <f t="shared" si="89"/>
        <v>149.46</v>
      </c>
      <c r="Q1471" s="11" t="s">
        <v>8322</v>
      </c>
      <c r="R1471" s="11" t="s">
        <v>8342</v>
      </c>
      <c r="S1471" s="16">
        <f t="shared" si="90"/>
        <v>41290.598483796297</v>
      </c>
      <c r="T1471" s="16">
        <f t="shared" si="91"/>
        <v>41320.598483796297</v>
      </c>
    </row>
    <row r="1472" spans="1:20" ht="57.6" x14ac:dyDescent="0.3">
      <c r="A1472">
        <v>1470</v>
      </c>
      <c r="B1472" s="3" t="s">
        <v>3010</v>
      </c>
      <c r="C1472" s="3" t="s">
        <v>3011</v>
      </c>
      <c r="D1472">
        <v>1500</v>
      </c>
      <c r="E1472">
        <v>1877</v>
      </c>
      <c r="F1472" s="6" t="s">
        <v>17</v>
      </c>
      <c r="G1472" t="s">
        <v>18</v>
      </c>
      <c r="H1472" t="s">
        <v>19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t="s">
        <v>2993</v>
      </c>
      <c r="O1472" s="21">
        <f t="shared" si="88"/>
        <v>125.13333333333334</v>
      </c>
      <c r="P1472" s="10">
        <f t="shared" si="89"/>
        <v>23.17</v>
      </c>
      <c r="Q1472" s="11" t="s">
        <v>8322</v>
      </c>
      <c r="R1472" s="11" t="s">
        <v>8342</v>
      </c>
      <c r="S1472" s="16">
        <f t="shared" si="90"/>
        <v>41250.827118055553</v>
      </c>
      <c r="T1472" s="16">
        <f t="shared" si="91"/>
        <v>41271.827118055553</v>
      </c>
    </row>
    <row r="1473" spans="1:20" ht="43.2" x14ac:dyDescent="0.3">
      <c r="A1473">
        <v>1471</v>
      </c>
      <c r="B1473" s="3" t="s">
        <v>3012</v>
      </c>
      <c r="C1473" s="3" t="s">
        <v>3013</v>
      </c>
      <c r="D1473">
        <v>32000</v>
      </c>
      <c r="E1473">
        <v>33229</v>
      </c>
      <c r="F1473" s="6" t="s">
        <v>17</v>
      </c>
      <c r="G1473" t="s">
        <v>18</v>
      </c>
      <c r="H1473" t="s">
        <v>19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t="s">
        <v>2993</v>
      </c>
      <c r="O1473" s="21">
        <f t="shared" si="88"/>
        <v>103.840625</v>
      </c>
      <c r="P1473" s="10">
        <f t="shared" si="89"/>
        <v>96.88</v>
      </c>
      <c r="Q1473" s="11" t="s">
        <v>8322</v>
      </c>
      <c r="R1473" s="11" t="s">
        <v>8342</v>
      </c>
      <c r="S1473" s="16">
        <f t="shared" si="90"/>
        <v>42073.957569444443</v>
      </c>
      <c r="T1473" s="16">
        <f t="shared" si="91"/>
        <v>42103.957569444443</v>
      </c>
    </row>
    <row r="1474" spans="1:20" ht="57.6" x14ac:dyDescent="0.3">
      <c r="A1474">
        <v>1472</v>
      </c>
      <c r="B1474" s="3" t="s">
        <v>3014</v>
      </c>
      <c r="C1474" s="3" t="s">
        <v>3015</v>
      </c>
      <c r="D1474">
        <v>25000</v>
      </c>
      <c r="E1474">
        <v>34676</v>
      </c>
      <c r="F1474" s="6" t="s">
        <v>17</v>
      </c>
      <c r="G1474" t="s">
        <v>18</v>
      </c>
      <c r="H1474" t="s">
        <v>19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t="s">
        <v>2993</v>
      </c>
      <c r="O1474" s="21">
        <f t="shared" si="88"/>
        <v>138.70400000000001</v>
      </c>
      <c r="P1474" s="10">
        <f t="shared" si="89"/>
        <v>103.2</v>
      </c>
      <c r="Q1474" s="11" t="s">
        <v>8322</v>
      </c>
      <c r="R1474" s="11" t="s">
        <v>8342</v>
      </c>
      <c r="S1474" s="16">
        <f t="shared" si="90"/>
        <v>41533.542858796296</v>
      </c>
      <c r="T1474" s="16">
        <f t="shared" si="91"/>
        <v>41563.542858796296</v>
      </c>
    </row>
    <row r="1475" spans="1:20" x14ac:dyDescent="0.3">
      <c r="A1475">
        <v>1473</v>
      </c>
      <c r="B1475" s="3" t="s">
        <v>3016</v>
      </c>
      <c r="C1475" s="3" t="s">
        <v>3017</v>
      </c>
      <c r="D1475">
        <v>1500</v>
      </c>
      <c r="E1475">
        <v>1807.74</v>
      </c>
      <c r="F1475" s="6" t="s">
        <v>17</v>
      </c>
      <c r="G1475" t="s">
        <v>18</v>
      </c>
      <c r="H1475" t="s">
        <v>19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t="s">
        <v>2993</v>
      </c>
      <c r="O1475" s="21">
        <f t="shared" ref="O1475:O1538" si="92">E1475/D1475*100</f>
        <v>120.51600000000001</v>
      </c>
      <c r="P1475" s="10">
        <f t="shared" ref="P1475:P1538" si="93">ROUND(E1475/L1475,2)</f>
        <v>38.46</v>
      </c>
      <c r="Q1475" s="11" t="s">
        <v>8322</v>
      </c>
      <c r="R1475" s="11" t="s">
        <v>8342</v>
      </c>
      <c r="S1475" s="16">
        <f t="shared" ref="S1475:S1538" si="94">(((J1475/60)/60)/24)+DATE(1970,1,1)</f>
        <v>40939.979618055557</v>
      </c>
      <c r="T1475" s="16">
        <f t="shared" ref="T1475:T1538" si="95">(((I1475/60)/60)/24)+DATE(1970,1,1)</f>
        <v>40969.979618055557</v>
      </c>
    </row>
    <row r="1476" spans="1:20" ht="43.2" x14ac:dyDescent="0.3">
      <c r="A1476">
        <v>1474</v>
      </c>
      <c r="B1476" s="3" t="s">
        <v>3018</v>
      </c>
      <c r="C1476" s="3" t="s">
        <v>3019</v>
      </c>
      <c r="D1476">
        <v>3000</v>
      </c>
      <c r="E1476">
        <v>3368</v>
      </c>
      <c r="F1476" s="6" t="s">
        <v>17</v>
      </c>
      <c r="G1476" t="s">
        <v>18</v>
      </c>
      <c r="H1476" t="s">
        <v>19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t="s">
        <v>2993</v>
      </c>
      <c r="O1476" s="21">
        <f t="shared" si="92"/>
        <v>112.26666666666667</v>
      </c>
      <c r="P1476" s="10">
        <f t="shared" si="93"/>
        <v>44.32</v>
      </c>
      <c r="Q1476" s="11" t="s">
        <v>8322</v>
      </c>
      <c r="R1476" s="11" t="s">
        <v>8342</v>
      </c>
      <c r="S1476" s="16">
        <f t="shared" si="94"/>
        <v>41500.727916666663</v>
      </c>
      <c r="T1476" s="16">
        <f t="shared" si="95"/>
        <v>41530.727916666663</v>
      </c>
    </row>
    <row r="1477" spans="1:20" ht="43.2" x14ac:dyDescent="0.3">
      <c r="A1477">
        <v>1475</v>
      </c>
      <c r="B1477" s="3" t="s">
        <v>3020</v>
      </c>
      <c r="C1477" s="3" t="s">
        <v>3021</v>
      </c>
      <c r="D1477">
        <v>15000</v>
      </c>
      <c r="E1477">
        <v>28300.45</v>
      </c>
      <c r="F1477" s="6" t="s">
        <v>17</v>
      </c>
      <c r="G1477" t="s">
        <v>18</v>
      </c>
      <c r="H1477" t="s">
        <v>19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t="s">
        <v>2993</v>
      </c>
      <c r="O1477" s="21">
        <f t="shared" si="92"/>
        <v>188.66966666666667</v>
      </c>
      <c r="P1477" s="10">
        <f t="shared" si="93"/>
        <v>64.17</v>
      </c>
      <c r="Q1477" s="11" t="s">
        <v>8322</v>
      </c>
      <c r="R1477" s="11" t="s">
        <v>8342</v>
      </c>
      <c r="S1477" s="16">
        <f t="shared" si="94"/>
        <v>41960.722951388889</v>
      </c>
      <c r="T1477" s="16">
        <f t="shared" si="95"/>
        <v>41993.207638888889</v>
      </c>
    </row>
    <row r="1478" spans="1:20" ht="43.2" x14ac:dyDescent="0.3">
      <c r="A1478">
        <v>1476</v>
      </c>
      <c r="B1478" s="3" t="s">
        <v>3022</v>
      </c>
      <c r="C1478" s="3" t="s">
        <v>3023</v>
      </c>
      <c r="D1478">
        <v>6000</v>
      </c>
      <c r="E1478">
        <v>39693.279999999999</v>
      </c>
      <c r="F1478" s="6" t="s">
        <v>17</v>
      </c>
      <c r="G1478" t="s">
        <v>18</v>
      </c>
      <c r="H1478" t="s">
        <v>19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t="s">
        <v>2993</v>
      </c>
      <c r="O1478" s="21">
        <f t="shared" si="92"/>
        <v>661.55466666666666</v>
      </c>
      <c r="P1478" s="10">
        <f t="shared" si="93"/>
        <v>43.33</v>
      </c>
      <c r="Q1478" s="11" t="s">
        <v>8322</v>
      </c>
      <c r="R1478" s="11" t="s">
        <v>8342</v>
      </c>
      <c r="S1478" s="16">
        <f t="shared" si="94"/>
        <v>40766.041921296295</v>
      </c>
      <c r="T1478" s="16">
        <f t="shared" si="95"/>
        <v>40796.041921296295</v>
      </c>
    </row>
    <row r="1479" spans="1:20" ht="43.2" x14ac:dyDescent="0.3">
      <c r="A1479">
        <v>1477</v>
      </c>
      <c r="B1479" s="3" t="s">
        <v>3024</v>
      </c>
      <c r="C1479" s="3" t="s">
        <v>3025</v>
      </c>
      <c r="D1479">
        <v>30000</v>
      </c>
      <c r="E1479">
        <v>33393</v>
      </c>
      <c r="F1479" s="6" t="s">
        <v>17</v>
      </c>
      <c r="G1479" t="s">
        <v>18</v>
      </c>
      <c r="H1479" t="s">
        <v>19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t="s">
        <v>2993</v>
      </c>
      <c r="O1479" s="21">
        <f t="shared" si="92"/>
        <v>111.31</v>
      </c>
      <c r="P1479" s="10">
        <f t="shared" si="93"/>
        <v>90.5</v>
      </c>
      <c r="Q1479" s="11" t="s">
        <v>8322</v>
      </c>
      <c r="R1479" s="11" t="s">
        <v>8342</v>
      </c>
      <c r="S1479" s="16">
        <f t="shared" si="94"/>
        <v>40840.615787037037</v>
      </c>
      <c r="T1479" s="16">
        <f t="shared" si="95"/>
        <v>40900.125</v>
      </c>
    </row>
    <row r="1480" spans="1:20" ht="57.6" x14ac:dyDescent="0.3">
      <c r="A1480">
        <v>1478</v>
      </c>
      <c r="B1480" s="3" t="s">
        <v>3026</v>
      </c>
      <c r="C1480" s="3" t="s">
        <v>3027</v>
      </c>
      <c r="D1480">
        <v>50000</v>
      </c>
      <c r="E1480">
        <v>590807.11</v>
      </c>
      <c r="F1480" s="6" t="s">
        <v>17</v>
      </c>
      <c r="G1480" t="s">
        <v>18</v>
      </c>
      <c r="H1480" t="s">
        <v>19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t="s">
        <v>2993</v>
      </c>
      <c r="O1480" s="21">
        <f t="shared" si="92"/>
        <v>1181.6142199999999</v>
      </c>
      <c r="P1480" s="10">
        <f t="shared" si="93"/>
        <v>29.19</v>
      </c>
      <c r="Q1480" s="11" t="s">
        <v>8322</v>
      </c>
      <c r="R1480" s="11" t="s">
        <v>8342</v>
      </c>
      <c r="S1480" s="16">
        <f t="shared" si="94"/>
        <v>41394.871678240743</v>
      </c>
      <c r="T1480" s="16">
        <f t="shared" si="95"/>
        <v>41408.871678240743</v>
      </c>
    </row>
    <row r="1481" spans="1:20" ht="57.6" x14ac:dyDescent="0.3">
      <c r="A1481">
        <v>1479</v>
      </c>
      <c r="B1481" s="3" t="s">
        <v>3028</v>
      </c>
      <c r="C1481" s="3" t="s">
        <v>3029</v>
      </c>
      <c r="D1481">
        <v>1600</v>
      </c>
      <c r="E1481">
        <v>2198</v>
      </c>
      <c r="F1481" s="6" t="s">
        <v>17</v>
      </c>
      <c r="G1481" t="s">
        <v>18</v>
      </c>
      <c r="H1481" t="s">
        <v>19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t="s">
        <v>2993</v>
      </c>
      <c r="O1481" s="21">
        <f t="shared" si="92"/>
        <v>137.375</v>
      </c>
      <c r="P1481" s="10">
        <f t="shared" si="93"/>
        <v>30.96</v>
      </c>
      <c r="Q1481" s="11" t="s">
        <v>8322</v>
      </c>
      <c r="R1481" s="11" t="s">
        <v>8342</v>
      </c>
      <c r="S1481" s="16">
        <f t="shared" si="94"/>
        <v>41754.745243055557</v>
      </c>
      <c r="T1481" s="16">
        <f t="shared" si="95"/>
        <v>41769.165972222225</v>
      </c>
    </row>
    <row r="1482" spans="1:20" ht="57.6" x14ac:dyDescent="0.3">
      <c r="A1482">
        <v>1480</v>
      </c>
      <c r="B1482" s="3" t="s">
        <v>3030</v>
      </c>
      <c r="C1482" s="3" t="s">
        <v>3031</v>
      </c>
      <c r="D1482">
        <v>50000</v>
      </c>
      <c r="E1482">
        <v>58520.2</v>
      </c>
      <c r="F1482" s="6" t="s">
        <v>17</v>
      </c>
      <c r="G1482" t="s">
        <v>18</v>
      </c>
      <c r="H1482" t="s">
        <v>19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t="s">
        <v>2993</v>
      </c>
      <c r="O1482" s="21">
        <f t="shared" si="92"/>
        <v>117.04040000000001</v>
      </c>
      <c r="P1482" s="10">
        <f t="shared" si="93"/>
        <v>92.16</v>
      </c>
      <c r="Q1482" s="11" t="s">
        <v>8322</v>
      </c>
      <c r="R1482" s="11" t="s">
        <v>8342</v>
      </c>
      <c r="S1482" s="16">
        <f t="shared" si="94"/>
        <v>41464.934016203704</v>
      </c>
      <c r="T1482" s="16">
        <f t="shared" si="95"/>
        <v>41481.708333333336</v>
      </c>
    </row>
    <row r="1483" spans="1:20" ht="43.2" x14ac:dyDescent="0.3">
      <c r="A1483">
        <v>1481</v>
      </c>
      <c r="B1483" s="3" t="s">
        <v>3032</v>
      </c>
      <c r="C1483" s="3" t="s">
        <v>3033</v>
      </c>
      <c r="D1483">
        <v>5000</v>
      </c>
      <c r="E1483">
        <v>105</v>
      </c>
      <c r="F1483" s="6" t="s">
        <v>358</v>
      </c>
      <c r="G1483" t="s">
        <v>160</v>
      </c>
      <c r="H1483" t="s">
        <v>161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t="s">
        <v>1574</v>
      </c>
      <c r="O1483" s="21">
        <f t="shared" si="92"/>
        <v>2.1</v>
      </c>
      <c r="P1483" s="10">
        <f t="shared" si="93"/>
        <v>17.5</v>
      </c>
      <c r="Q1483" s="11" t="s">
        <v>8322</v>
      </c>
      <c r="R1483" s="11" t="s">
        <v>8324</v>
      </c>
      <c r="S1483" s="16">
        <f t="shared" si="94"/>
        <v>41550.922974537039</v>
      </c>
      <c r="T1483" s="16">
        <f t="shared" si="95"/>
        <v>41580.922974537039</v>
      </c>
    </row>
    <row r="1484" spans="1:20" ht="43.2" x14ac:dyDescent="0.3">
      <c r="A1484">
        <v>1482</v>
      </c>
      <c r="B1484" s="3" t="s">
        <v>3034</v>
      </c>
      <c r="C1484" s="3" t="s">
        <v>3035</v>
      </c>
      <c r="D1484">
        <v>5000</v>
      </c>
      <c r="E1484">
        <v>5</v>
      </c>
      <c r="F1484" s="6" t="s">
        <v>358</v>
      </c>
      <c r="G1484" t="s">
        <v>18</v>
      </c>
      <c r="H1484" t="s">
        <v>19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t="s">
        <v>1574</v>
      </c>
      <c r="O1484" s="21">
        <f t="shared" si="92"/>
        <v>0.1</v>
      </c>
      <c r="P1484" s="10">
        <f t="shared" si="93"/>
        <v>5</v>
      </c>
      <c r="Q1484" s="11" t="s">
        <v>8322</v>
      </c>
      <c r="R1484" s="11" t="s">
        <v>8324</v>
      </c>
      <c r="S1484" s="16">
        <f t="shared" si="94"/>
        <v>41136.85805555556</v>
      </c>
      <c r="T1484" s="16">
        <f t="shared" si="95"/>
        <v>41159.32708333333</v>
      </c>
    </row>
    <row r="1485" spans="1:20" ht="57.6" x14ac:dyDescent="0.3">
      <c r="A1485">
        <v>1483</v>
      </c>
      <c r="B1485" s="3" t="s">
        <v>3036</v>
      </c>
      <c r="C1485" s="3" t="s">
        <v>3037</v>
      </c>
      <c r="D1485">
        <v>7000</v>
      </c>
      <c r="E1485">
        <v>50</v>
      </c>
      <c r="F1485" s="6" t="s">
        <v>358</v>
      </c>
      <c r="G1485" t="s">
        <v>18</v>
      </c>
      <c r="H1485" t="s">
        <v>19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t="s">
        <v>1574</v>
      </c>
      <c r="O1485" s="21">
        <f t="shared" si="92"/>
        <v>0.7142857142857143</v>
      </c>
      <c r="P1485" s="10">
        <f t="shared" si="93"/>
        <v>25</v>
      </c>
      <c r="Q1485" s="11" t="s">
        <v>8322</v>
      </c>
      <c r="R1485" s="11" t="s">
        <v>8324</v>
      </c>
      <c r="S1485" s="16">
        <f t="shared" si="94"/>
        <v>42548.192997685182</v>
      </c>
      <c r="T1485" s="16">
        <f t="shared" si="95"/>
        <v>42573.192997685182</v>
      </c>
    </row>
    <row r="1486" spans="1:20" x14ac:dyDescent="0.3">
      <c r="A1486">
        <v>1484</v>
      </c>
      <c r="B1486" s="3" t="s">
        <v>3038</v>
      </c>
      <c r="C1486" s="3" t="s">
        <v>3039</v>
      </c>
      <c r="D1486">
        <v>2000</v>
      </c>
      <c r="E1486">
        <v>0</v>
      </c>
      <c r="F1486" s="6" t="s">
        <v>358</v>
      </c>
      <c r="G1486" t="s">
        <v>18</v>
      </c>
      <c r="H1486" t="s">
        <v>19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t="s">
        <v>1574</v>
      </c>
      <c r="O1486" s="21">
        <f t="shared" si="92"/>
        <v>0</v>
      </c>
      <c r="P1486" s="10" t="e">
        <f t="shared" si="93"/>
        <v>#DIV/0!</v>
      </c>
      <c r="Q1486" s="11" t="s">
        <v>8322</v>
      </c>
      <c r="R1486" s="11" t="s">
        <v>8324</v>
      </c>
      <c r="S1486" s="16">
        <f t="shared" si="94"/>
        <v>41053.200960648144</v>
      </c>
      <c r="T1486" s="16">
        <f t="shared" si="95"/>
        <v>41111.618750000001</v>
      </c>
    </row>
    <row r="1487" spans="1:20" ht="57.6" x14ac:dyDescent="0.3">
      <c r="A1487">
        <v>1485</v>
      </c>
      <c r="B1487" s="3" t="s">
        <v>3040</v>
      </c>
      <c r="C1487" s="3" t="s">
        <v>3041</v>
      </c>
      <c r="D1487">
        <v>6700</v>
      </c>
      <c r="E1487">
        <v>150</v>
      </c>
      <c r="F1487" s="6" t="s">
        <v>358</v>
      </c>
      <c r="G1487" t="s">
        <v>18</v>
      </c>
      <c r="H1487" t="s">
        <v>19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t="s">
        <v>1574</v>
      </c>
      <c r="O1487" s="21">
        <f t="shared" si="92"/>
        <v>2.2388059701492535</v>
      </c>
      <c r="P1487" s="10">
        <f t="shared" si="93"/>
        <v>50</v>
      </c>
      <c r="Q1487" s="11" t="s">
        <v>8322</v>
      </c>
      <c r="R1487" s="11" t="s">
        <v>8324</v>
      </c>
      <c r="S1487" s="16">
        <f t="shared" si="94"/>
        <v>42130.795983796299</v>
      </c>
      <c r="T1487" s="16">
        <f t="shared" si="95"/>
        <v>42175.795983796299</v>
      </c>
    </row>
    <row r="1488" spans="1:20" ht="57.6" x14ac:dyDescent="0.3">
      <c r="A1488">
        <v>1486</v>
      </c>
      <c r="B1488" s="3" t="s">
        <v>3042</v>
      </c>
      <c r="C1488" s="3" t="s">
        <v>3043</v>
      </c>
      <c r="D1488">
        <v>20000</v>
      </c>
      <c r="E1488">
        <v>48</v>
      </c>
      <c r="F1488" s="6" t="s">
        <v>358</v>
      </c>
      <c r="G1488" t="s">
        <v>18</v>
      </c>
      <c r="H1488" t="s">
        <v>19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t="s">
        <v>1574</v>
      </c>
      <c r="O1488" s="21">
        <f t="shared" si="92"/>
        <v>0.24</v>
      </c>
      <c r="P1488" s="10">
        <f t="shared" si="93"/>
        <v>16</v>
      </c>
      <c r="Q1488" s="11" t="s">
        <v>8322</v>
      </c>
      <c r="R1488" s="11" t="s">
        <v>8324</v>
      </c>
      <c r="S1488" s="16">
        <f t="shared" si="94"/>
        <v>42032.168530092589</v>
      </c>
      <c r="T1488" s="16">
        <f t="shared" si="95"/>
        <v>42062.168530092589</v>
      </c>
    </row>
    <row r="1489" spans="1:20" ht="43.2" x14ac:dyDescent="0.3">
      <c r="A1489">
        <v>1487</v>
      </c>
      <c r="B1489" s="3" t="s">
        <v>3044</v>
      </c>
      <c r="C1489" s="3" t="s">
        <v>3045</v>
      </c>
      <c r="D1489">
        <v>10000</v>
      </c>
      <c r="E1489">
        <v>0</v>
      </c>
      <c r="F1489" s="6" t="s">
        <v>358</v>
      </c>
      <c r="G1489" t="s">
        <v>18</v>
      </c>
      <c r="H1489" t="s">
        <v>19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t="s">
        <v>1574</v>
      </c>
      <c r="O1489" s="21">
        <f t="shared" si="92"/>
        <v>0</v>
      </c>
      <c r="P1489" s="10" t="e">
        <f t="shared" si="93"/>
        <v>#DIV/0!</v>
      </c>
      <c r="Q1489" s="11" t="s">
        <v>8322</v>
      </c>
      <c r="R1489" s="11" t="s">
        <v>8324</v>
      </c>
      <c r="S1489" s="16">
        <f t="shared" si="94"/>
        <v>42554.917488425926</v>
      </c>
      <c r="T1489" s="16">
        <f t="shared" si="95"/>
        <v>42584.917488425926</v>
      </c>
    </row>
    <row r="1490" spans="1:20" ht="43.2" x14ac:dyDescent="0.3">
      <c r="A1490">
        <v>1488</v>
      </c>
      <c r="B1490" s="3" t="s">
        <v>3046</v>
      </c>
      <c r="C1490" s="3" t="s">
        <v>3047</v>
      </c>
      <c r="D1490">
        <v>15000</v>
      </c>
      <c r="E1490">
        <v>360</v>
      </c>
      <c r="F1490" s="6" t="s">
        <v>358</v>
      </c>
      <c r="G1490" t="s">
        <v>51</v>
      </c>
      <c r="H1490" t="s">
        <v>52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t="s">
        <v>1574</v>
      </c>
      <c r="O1490" s="21">
        <f t="shared" si="92"/>
        <v>2.4</v>
      </c>
      <c r="P1490" s="10">
        <f t="shared" si="93"/>
        <v>60</v>
      </c>
      <c r="Q1490" s="11" t="s">
        <v>8322</v>
      </c>
      <c r="R1490" s="11" t="s">
        <v>8324</v>
      </c>
      <c r="S1490" s="16">
        <f t="shared" si="94"/>
        <v>41614.563194444447</v>
      </c>
      <c r="T1490" s="16">
        <f t="shared" si="95"/>
        <v>41644.563194444447</v>
      </c>
    </row>
    <row r="1491" spans="1:20" ht="43.2" x14ac:dyDescent="0.3">
      <c r="A1491">
        <v>1489</v>
      </c>
      <c r="B1491" s="3" t="s">
        <v>3048</v>
      </c>
      <c r="C1491" s="3" t="s">
        <v>3049</v>
      </c>
      <c r="D1491">
        <v>5000</v>
      </c>
      <c r="E1491">
        <v>0</v>
      </c>
      <c r="F1491" s="6" t="s">
        <v>358</v>
      </c>
      <c r="G1491" t="s">
        <v>18</v>
      </c>
      <c r="H1491" t="s">
        <v>19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t="s">
        <v>1574</v>
      </c>
      <c r="O1491" s="21">
        <f t="shared" si="92"/>
        <v>0</v>
      </c>
      <c r="P1491" s="10" t="e">
        <f t="shared" si="93"/>
        <v>#DIV/0!</v>
      </c>
      <c r="Q1491" s="11" t="s">
        <v>8322</v>
      </c>
      <c r="R1491" s="11" t="s">
        <v>8324</v>
      </c>
      <c r="S1491" s="16">
        <f t="shared" si="94"/>
        <v>41198.611712962964</v>
      </c>
      <c r="T1491" s="16">
        <f t="shared" si="95"/>
        <v>41228.653379629628</v>
      </c>
    </row>
    <row r="1492" spans="1:20" ht="43.2" x14ac:dyDescent="0.3">
      <c r="A1492">
        <v>1490</v>
      </c>
      <c r="B1492" s="3" t="s">
        <v>3050</v>
      </c>
      <c r="C1492" s="3" t="s">
        <v>3051</v>
      </c>
      <c r="D1492">
        <v>2900</v>
      </c>
      <c r="E1492">
        <v>895</v>
      </c>
      <c r="F1492" s="6" t="s">
        <v>358</v>
      </c>
      <c r="G1492" t="s">
        <v>18</v>
      </c>
      <c r="H1492" t="s">
        <v>19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t="s">
        <v>1574</v>
      </c>
      <c r="O1492" s="21">
        <f t="shared" si="92"/>
        <v>30.862068965517242</v>
      </c>
      <c r="P1492" s="10">
        <f t="shared" si="93"/>
        <v>47.11</v>
      </c>
      <c r="Q1492" s="11" t="s">
        <v>8322</v>
      </c>
      <c r="R1492" s="11" t="s">
        <v>8324</v>
      </c>
      <c r="S1492" s="16">
        <f t="shared" si="94"/>
        <v>41520.561041666668</v>
      </c>
      <c r="T1492" s="16">
        <f t="shared" si="95"/>
        <v>41549.561041666668</v>
      </c>
    </row>
    <row r="1493" spans="1:20" ht="43.2" x14ac:dyDescent="0.3">
      <c r="A1493">
        <v>1491</v>
      </c>
      <c r="B1493" s="3" t="s">
        <v>3052</v>
      </c>
      <c r="C1493" s="3" t="s">
        <v>3053</v>
      </c>
      <c r="D1493">
        <v>1200</v>
      </c>
      <c r="E1493">
        <v>100</v>
      </c>
      <c r="F1493" s="6" t="s">
        <v>358</v>
      </c>
      <c r="G1493" t="s">
        <v>18</v>
      </c>
      <c r="H1493" t="s">
        <v>19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t="s">
        <v>1574</v>
      </c>
      <c r="O1493" s="21">
        <f t="shared" si="92"/>
        <v>8.3333333333333321</v>
      </c>
      <c r="P1493" s="10">
        <f t="shared" si="93"/>
        <v>100</v>
      </c>
      <c r="Q1493" s="11" t="s">
        <v>8322</v>
      </c>
      <c r="R1493" s="11" t="s">
        <v>8324</v>
      </c>
      <c r="S1493" s="16">
        <f t="shared" si="94"/>
        <v>41991.713460648149</v>
      </c>
      <c r="T1493" s="16">
        <f t="shared" si="95"/>
        <v>42050.651388888888</v>
      </c>
    </row>
    <row r="1494" spans="1:20" ht="57.6" x14ac:dyDescent="0.3">
      <c r="A1494">
        <v>1492</v>
      </c>
      <c r="B1494" s="3" t="s">
        <v>3054</v>
      </c>
      <c r="C1494" s="3" t="s">
        <v>3055</v>
      </c>
      <c r="D1494">
        <v>4000</v>
      </c>
      <c r="E1494">
        <v>30</v>
      </c>
      <c r="F1494" s="6" t="s">
        <v>358</v>
      </c>
      <c r="G1494" t="s">
        <v>18</v>
      </c>
      <c r="H1494" t="s">
        <v>19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t="s">
        <v>1574</v>
      </c>
      <c r="O1494" s="21">
        <f t="shared" si="92"/>
        <v>0.75</v>
      </c>
      <c r="P1494" s="10">
        <f t="shared" si="93"/>
        <v>15</v>
      </c>
      <c r="Q1494" s="11" t="s">
        <v>8322</v>
      </c>
      <c r="R1494" s="11" t="s">
        <v>8324</v>
      </c>
      <c r="S1494" s="16">
        <f t="shared" si="94"/>
        <v>40682.884791666671</v>
      </c>
      <c r="T1494" s="16">
        <f t="shared" si="95"/>
        <v>40712.884791666671</v>
      </c>
    </row>
    <row r="1495" spans="1:20" ht="28.8" x14ac:dyDescent="0.3">
      <c r="A1495">
        <v>1493</v>
      </c>
      <c r="B1495" s="3" t="s">
        <v>3056</v>
      </c>
      <c r="C1495" s="3" t="s">
        <v>3057</v>
      </c>
      <c r="D1495">
        <v>2400</v>
      </c>
      <c r="E1495">
        <v>0</v>
      </c>
      <c r="F1495" s="6" t="s">
        <v>358</v>
      </c>
      <c r="G1495" t="s">
        <v>18</v>
      </c>
      <c r="H1495" t="s">
        <v>19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t="s">
        <v>1574</v>
      </c>
      <c r="O1495" s="21">
        <f t="shared" si="92"/>
        <v>0</v>
      </c>
      <c r="P1495" s="10" t="e">
        <f t="shared" si="93"/>
        <v>#DIV/0!</v>
      </c>
      <c r="Q1495" s="11" t="s">
        <v>8322</v>
      </c>
      <c r="R1495" s="11" t="s">
        <v>8324</v>
      </c>
      <c r="S1495" s="16">
        <f t="shared" si="94"/>
        <v>41411.866608796299</v>
      </c>
      <c r="T1495" s="16">
        <f t="shared" si="95"/>
        <v>41441.866608796299</v>
      </c>
    </row>
    <row r="1496" spans="1:20" ht="57.6" x14ac:dyDescent="0.3">
      <c r="A1496">
        <v>1494</v>
      </c>
      <c r="B1496" s="3" t="s">
        <v>3058</v>
      </c>
      <c r="C1496" s="3" t="s">
        <v>3059</v>
      </c>
      <c r="D1496">
        <v>5000</v>
      </c>
      <c r="E1496">
        <v>445</v>
      </c>
      <c r="F1496" s="6" t="s">
        <v>358</v>
      </c>
      <c r="G1496" t="s">
        <v>18</v>
      </c>
      <c r="H1496" t="s">
        <v>19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t="s">
        <v>1574</v>
      </c>
      <c r="O1496" s="21">
        <f t="shared" si="92"/>
        <v>8.9</v>
      </c>
      <c r="P1496" s="10">
        <f t="shared" si="93"/>
        <v>40.450000000000003</v>
      </c>
      <c r="Q1496" s="11" t="s">
        <v>8322</v>
      </c>
      <c r="R1496" s="11" t="s">
        <v>8324</v>
      </c>
      <c r="S1496" s="16">
        <f t="shared" si="94"/>
        <v>42067.722372685181</v>
      </c>
      <c r="T1496" s="16">
        <f t="shared" si="95"/>
        <v>42097.651388888888</v>
      </c>
    </row>
    <row r="1497" spans="1:20" ht="28.8" x14ac:dyDescent="0.3">
      <c r="A1497">
        <v>1495</v>
      </c>
      <c r="B1497" s="3" t="s">
        <v>3060</v>
      </c>
      <c r="C1497" s="3" t="s">
        <v>3061</v>
      </c>
      <c r="D1497">
        <v>2000</v>
      </c>
      <c r="E1497">
        <v>0</v>
      </c>
      <c r="F1497" s="6" t="s">
        <v>358</v>
      </c>
      <c r="G1497" t="s">
        <v>18</v>
      </c>
      <c r="H1497" t="s">
        <v>19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t="s">
        <v>1574</v>
      </c>
      <c r="O1497" s="21">
        <f t="shared" si="92"/>
        <v>0</v>
      </c>
      <c r="P1497" s="10" t="e">
        <f t="shared" si="93"/>
        <v>#DIV/0!</v>
      </c>
      <c r="Q1497" s="11" t="s">
        <v>8322</v>
      </c>
      <c r="R1497" s="11" t="s">
        <v>8324</v>
      </c>
      <c r="S1497" s="16">
        <f t="shared" si="94"/>
        <v>40752.789710648147</v>
      </c>
      <c r="T1497" s="16">
        <f t="shared" si="95"/>
        <v>40782.789710648147</v>
      </c>
    </row>
    <row r="1498" spans="1:20" ht="43.2" x14ac:dyDescent="0.3">
      <c r="A1498">
        <v>1496</v>
      </c>
      <c r="B1498" s="3" t="s">
        <v>3062</v>
      </c>
      <c r="C1498" s="3" t="s">
        <v>3063</v>
      </c>
      <c r="D1498">
        <v>1500</v>
      </c>
      <c r="E1498">
        <v>0</v>
      </c>
      <c r="F1498" s="6" t="s">
        <v>358</v>
      </c>
      <c r="G1498" t="s">
        <v>18</v>
      </c>
      <c r="H1498" t="s">
        <v>19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t="s">
        <v>1574</v>
      </c>
      <c r="O1498" s="21">
        <f t="shared" si="92"/>
        <v>0</v>
      </c>
      <c r="P1498" s="10" t="e">
        <f t="shared" si="93"/>
        <v>#DIV/0!</v>
      </c>
      <c r="Q1498" s="11" t="s">
        <v>8322</v>
      </c>
      <c r="R1498" s="11" t="s">
        <v>8324</v>
      </c>
      <c r="S1498" s="16">
        <f t="shared" si="94"/>
        <v>41838.475219907406</v>
      </c>
      <c r="T1498" s="16">
        <f t="shared" si="95"/>
        <v>41898.475219907406</v>
      </c>
    </row>
    <row r="1499" spans="1:20" ht="57.6" x14ac:dyDescent="0.3">
      <c r="A1499">
        <v>1497</v>
      </c>
      <c r="B1499" s="3" t="s">
        <v>3064</v>
      </c>
      <c r="C1499" s="3" t="s">
        <v>3065</v>
      </c>
      <c r="D1499">
        <v>15000</v>
      </c>
      <c r="E1499">
        <v>1</v>
      </c>
      <c r="F1499" s="6" t="s">
        <v>358</v>
      </c>
      <c r="G1499" t="s">
        <v>18</v>
      </c>
      <c r="H1499" t="s">
        <v>19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t="s">
        <v>1574</v>
      </c>
      <c r="O1499" s="21">
        <f t="shared" si="92"/>
        <v>6.6666666666666671E-3</v>
      </c>
      <c r="P1499" s="10">
        <f t="shared" si="93"/>
        <v>1</v>
      </c>
      <c r="Q1499" s="11" t="s">
        <v>8322</v>
      </c>
      <c r="R1499" s="11" t="s">
        <v>8324</v>
      </c>
      <c r="S1499" s="16">
        <f t="shared" si="94"/>
        <v>41444.64261574074</v>
      </c>
      <c r="T1499" s="16">
        <f t="shared" si="95"/>
        <v>41486.821527777778</v>
      </c>
    </row>
    <row r="1500" spans="1:20" ht="57.6" x14ac:dyDescent="0.3">
      <c r="A1500">
        <v>1498</v>
      </c>
      <c r="B1500" s="3" t="s">
        <v>3066</v>
      </c>
      <c r="C1500" s="3" t="s">
        <v>3067</v>
      </c>
      <c r="D1500">
        <v>3000</v>
      </c>
      <c r="E1500">
        <v>57</v>
      </c>
      <c r="F1500" s="6" t="s">
        <v>358</v>
      </c>
      <c r="G1500" t="s">
        <v>18</v>
      </c>
      <c r="H1500" t="s">
        <v>19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t="s">
        <v>1574</v>
      </c>
      <c r="O1500" s="21">
        <f t="shared" si="92"/>
        <v>1.9</v>
      </c>
      <c r="P1500" s="10">
        <f t="shared" si="93"/>
        <v>19</v>
      </c>
      <c r="Q1500" s="11" t="s">
        <v>8322</v>
      </c>
      <c r="R1500" s="11" t="s">
        <v>8324</v>
      </c>
      <c r="S1500" s="16">
        <f t="shared" si="94"/>
        <v>41840.983541666668</v>
      </c>
      <c r="T1500" s="16">
        <f t="shared" si="95"/>
        <v>41885.983541666668</v>
      </c>
    </row>
    <row r="1501" spans="1:20" ht="57.6" x14ac:dyDescent="0.3">
      <c r="A1501">
        <v>1499</v>
      </c>
      <c r="B1501" s="3" t="s">
        <v>3068</v>
      </c>
      <c r="C1501" s="3" t="s">
        <v>3069</v>
      </c>
      <c r="D1501">
        <v>2000</v>
      </c>
      <c r="E1501">
        <v>5</v>
      </c>
      <c r="F1501" s="6" t="s">
        <v>358</v>
      </c>
      <c r="G1501" t="s">
        <v>18</v>
      </c>
      <c r="H1501" t="s">
        <v>19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t="s">
        <v>1574</v>
      </c>
      <c r="O1501" s="21">
        <f t="shared" si="92"/>
        <v>0.25</v>
      </c>
      <c r="P1501" s="10">
        <f t="shared" si="93"/>
        <v>5</v>
      </c>
      <c r="Q1501" s="11" t="s">
        <v>8322</v>
      </c>
      <c r="R1501" s="11" t="s">
        <v>8324</v>
      </c>
      <c r="S1501" s="16">
        <f t="shared" si="94"/>
        <v>42527.007326388892</v>
      </c>
      <c r="T1501" s="16">
        <f t="shared" si="95"/>
        <v>42587.007326388892</v>
      </c>
    </row>
    <row r="1502" spans="1:20" ht="57.6" x14ac:dyDescent="0.3">
      <c r="A1502">
        <v>1500</v>
      </c>
      <c r="B1502" s="3" t="s">
        <v>3070</v>
      </c>
      <c r="C1502" s="3" t="s">
        <v>3071</v>
      </c>
      <c r="D1502">
        <v>2800</v>
      </c>
      <c r="E1502">
        <v>701</v>
      </c>
      <c r="F1502" s="6" t="s">
        <v>358</v>
      </c>
      <c r="G1502" t="s">
        <v>18</v>
      </c>
      <c r="H1502" t="s">
        <v>19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t="s">
        <v>1574</v>
      </c>
      <c r="O1502" s="21">
        <f t="shared" si="92"/>
        <v>25.035714285714285</v>
      </c>
      <c r="P1502" s="10">
        <f t="shared" si="93"/>
        <v>46.73</v>
      </c>
      <c r="Q1502" s="11" t="s">
        <v>8322</v>
      </c>
      <c r="R1502" s="11" t="s">
        <v>8324</v>
      </c>
      <c r="S1502" s="16">
        <f t="shared" si="94"/>
        <v>41365.904594907406</v>
      </c>
      <c r="T1502" s="16">
        <f t="shared" si="95"/>
        <v>41395.904594907406</v>
      </c>
    </row>
    <row r="1503" spans="1:20" ht="43.2" x14ac:dyDescent="0.3">
      <c r="A1503">
        <v>1501</v>
      </c>
      <c r="B1503" s="3" t="s">
        <v>3072</v>
      </c>
      <c r="C1503" s="3" t="s">
        <v>3073</v>
      </c>
      <c r="D1503">
        <v>52000</v>
      </c>
      <c r="E1503">
        <v>86492</v>
      </c>
      <c r="F1503" s="6" t="s">
        <v>17</v>
      </c>
      <c r="G1503" t="s">
        <v>160</v>
      </c>
      <c r="H1503" t="s">
        <v>161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t="s">
        <v>2435</v>
      </c>
      <c r="O1503" s="21">
        <f t="shared" si="92"/>
        <v>166.33076923076925</v>
      </c>
      <c r="P1503" s="10">
        <f t="shared" si="93"/>
        <v>97.73</v>
      </c>
      <c r="Q1503" s="11" t="s">
        <v>8338</v>
      </c>
      <c r="R1503" s="11" t="s">
        <v>8339</v>
      </c>
      <c r="S1503" s="16">
        <f t="shared" si="94"/>
        <v>42163.583599537036</v>
      </c>
      <c r="T1503" s="16">
        <f t="shared" si="95"/>
        <v>42193.583599537036</v>
      </c>
    </row>
    <row r="1504" spans="1:20" ht="43.2" x14ac:dyDescent="0.3">
      <c r="A1504">
        <v>1502</v>
      </c>
      <c r="B1504" s="3" t="s">
        <v>3074</v>
      </c>
      <c r="C1504" s="3" t="s">
        <v>3075</v>
      </c>
      <c r="D1504">
        <v>22000</v>
      </c>
      <c r="E1504">
        <v>22318</v>
      </c>
      <c r="F1504" s="6" t="s">
        <v>17</v>
      </c>
      <c r="G1504" t="s">
        <v>25</v>
      </c>
      <c r="H1504" t="s">
        <v>26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t="s">
        <v>2435</v>
      </c>
      <c r="O1504" s="21">
        <f t="shared" si="92"/>
        <v>101.44545454545455</v>
      </c>
      <c r="P1504" s="10">
        <f t="shared" si="93"/>
        <v>67.84</v>
      </c>
      <c r="Q1504" s="11" t="s">
        <v>8338</v>
      </c>
      <c r="R1504" s="11" t="s">
        <v>8339</v>
      </c>
      <c r="S1504" s="16">
        <f t="shared" si="94"/>
        <v>42426.542592592596</v>
      </c>
      <c r="T1504" s="16">
        <f t="shared" si="95"/>
        <v>42454.916666666672</v>
      </c>
    </row>
    <row r="1505" spans="1:20" ht="57.6" x14ac:dyDescent="0.3">
      <c r="A1505">
        <v>1503</v>
      </c>
      <c r="B1505" s="3" t="s">
        <v>3076</v>
      </c>
      <c r="C1505" s="3" t="s">
        <v>3077</v>
      </c>
      <c r="D1505">
        <v>3750</v>
      </c>
      <c r="E1505">
        <v>4045.93</v>
      </c>
      <c r="F1505" s="6" t="s">
        <v>17</v>
      </c>
      <c r="G1505" t="s">
        <v>3078</v>
      </c>
      <c r="H1505" t="s">
        <v>56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t="s">
        <v>2435</v>
      </c>
      <c r="O1505" s="21">
        <f t="shared" si="92"/>
        <v>107.89146666666667</v>
      </c>
      <c r="P1505" s="10">
        <f t="shared" si="93"/>
        <v>56.98</v>
      </c>
      <c r="Q1505" s="11" t="s">
        <v>8338</v>
      </c>
      <c r="R1505" s="11" t="s">
        <v>8339</v>
      </c>
      <c r="S1505" s="16">
        <f t="shared" si="94"/>
        <v>42606.347233796296</v>
      </c>
      <c r="T1505" s="16">
        <f t="shared" si="95"/>
        <v>42666.347233796296</v>
      </c>
    </row>
    <row r="1506" spans="1:20" ht="43.2" x14ac:dyDescent="0.3">
      <c r="A1506">
        <v>1504</v>
      </c>
      <c r="B1506" s="3" t="s">
        <v>3079</v>
      </c>
      <c r="C1506" s="3" t="s">
        <v>3080</v>
      </c>
      <c r="D1506">
        <v>6500</v>
      </c>
      <c r="E1506">
        <v>18066</v>
      </c>
      <c r="F1506" s="6" t="s">
        <v>17</v>
      </c>
      <c r="G1506" t="s">
        <v>25</v>
      </c>
      <c r="H1506" t="s">
        <v>26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t="s">
        <v>2435</v>
      </c>
      <c r="O1506" s="21">
        <f t="shared" si="92"/>
        <v>277.93846153846158</v>
      </c>
      <c r="P1506" s="10">
        <f t="shared" si="93"/>
        <v>67.16</v>
      </c>
      <c r="Q1506" s="11" t="s">
        <v>8338</v>
      </c>
      <c r="R1506" s="11" t="s">
        <v>8339</v>
      </c>
      <c r="S1506" s="16">
        <f t="shared" si="94"/>
        <v>41772.657685185186</v>
      </c>
      <c r="T1506" s="16">
        <f t="shared" si="95"/>
        <v>41800.356249999997</v>
      </c>
    </row>
    <row r="1507" spans="1:20" ht="57.6" x14ac:dyDescent="0.3">
      <c r="A1507">
        <v>1505</v>
      </c>
      <c r="B1507" s="3" t="s">
        <v>3081</v>
      </c>
      <c r="C1507" s="3" t="s">
        <v>3082</v>
      </c>
      <c r="D1507">
        <v>16000</v>
      </c>
      <c r="E1507">
        <v>16573</v>
      </c>
      <c r="F1507" s="6" t="s">
        <v>17</v>
      </c>
      <c r="G1507" t="s">
        <v>503</v>
      </c>
      <c r="H1507" t="s">
        <v>56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t="s">
        <v>2435</v>
      </c>
      <c r="O1507" s="21">
        <f t="shared" si="92"/>
        <v>103.58125</v>
      </c>
      <c r="P1507" s="10">
        <f t="shared" si="93"/>
        <v>48.04</v>
      </c>
      <c r="Q1507" s="11" t="s">
        <v>8338</v>
      </c>
      <c r="R1507" s="11" t="s">
        <v>8339</v>
      </c>
      <c r="S1507" s="16">
        <f t="shared" si="94"/>
        <v>42414.44332175926</v>
      </c>
      <c r="T1507" s="16">
        <f t="shared" si="95"/>
        <v>42451.834027777775</v>
      </c>
    </row>
    <row r="1508" spans="1:20" ht="43.2" x14ac:dyDescent="0.3">
      <c r="A1508">
        <v>1506</v>
      </c>
      <c r="B1508" s="3" t="s">
        <v>3083</v>
      </c>
      <c r="C1508" s="3" t="s">
        <v>3084</v>
      </c>
      <c r="D1508">
        <v>1500</v>
      </c>
      <c r="E1508">
        <v>1671</v>
      </c>
      <c r="F1508" s="6" t="s">
        <v>17</v>
      </c>
      <c r="G1508" t="s">
        <v>25</v>
      </c>
      <c r="H1508" t="s">
        <v>26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t="s">
        <v>2435</v>
      </c>
      <c r="O1508" s="21">
        <f t="shared" si="92"/>
        <v>111.4</v>
      </c>
      <c r="P1508" s="10">
        <f t="shared" si="93"/>
        <v>38.86</v>
      </c>
      <c r="Q1508" s="11" t="s">
        <v>8338</v>
      </c>
      <c r="R1508" s="11" t="s">
        <v>8339</v>
      </c>
      <c r="S1508" s="16">
        <f t="shared" si="94"/>
        <v>41814.785925925928</v>
      </c>
      <c r="T1508" s="16">
        <f t="shared" si="95"/>
        <v>41844.785925925928</v>
      </c>
    </row>
    <row r="1509" spans="1:20" ht="57.6" x14ac:dyDescent="0.3">
      <c r="A1509">
        <v>1507</v>
      </c>
      <c r="B1509" s="3" t="s">
        <v>3085</v>
      </c>
      <c r="C1509" s="3" t="s">
        <v>3086</v>
      </c>
      <c r="D1509">
        <v>1200</v>
      </c>
      <c r="E1509">
        <v>2580</v>
      </c>
      <c r="F1509" s="6" t="s">
        <v>17</v>
      </c>
      <c r="G1509" t="s">
        <v>18</v>
      </c>
      <c r="H1509" t="s">
        <v>19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t="s">
        <v>2435</v>
      </c>
      <c r="O1509" s="21">
        <f t="shared" si="92"/>
        <v>215</v>
      </c>
      <c r="P1509" s="10">
        <f t="shared" si="93"/>
        <v>78.180000000000007</v>
      </c>
      <c r="Q1509" s="11" t="s">
        <v>8338</v>
      </c>
      <c r="R1509" s="11" t="s">
        <v>8339</v>
      </c>
      <c r="S1509" s="16">
        <f t="shared" si="94"/>
        <v>40254.450335648151</v>
      </c>
      <c r="T1509" s="16">
        <f t="shared" si="95"/>
        <v>40313.340277777781</v>
      </c>
    </row>
    <row r="1510" spans="1:20" ht="43.2" x14ac:dyDescent="0.3">
      <c r="A1510">
        <v>1508</v>
      </c>
      <c r="B1510" s="3" t="s">
        <v>3087</v>
      </c>
      <c r="C1510" s="3" t="s">
        <v>3088</v>
      </c>
      <c r="D1510">
        <v>18500</v>
      </c>
      <c r="E1510">
        <v>20491</v>
      </c>
      <c r="F1510" s="6" t="s">
        <v>17</v>
      </c>
      <c r="G1510" t="s">
        <v>18</v>
      </c>
      <c r="H1510" t="s">
        <v>19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t="s">
        <v>2435</v>
      </c>
      <c r="O1510" s="21">
        <f t="shared" si="92"/>
        <v>110.76216216216217</v>
      </c>
      <c r="P1510" s="10">
        <f t="shared" si="93"/>
        <v>97.11</v>
      </c>
      <c r="Q1510" s="11" t="s">
        <v>8338</v>
      </c>
      <c r="R1510" s="11" t="s">
        <v>8339</v>
      </c>
      <c r="S1510" s="16">
        <f t="shared" si="94"/>
        <v>41786.614363425928</v>
      </c>
      <c r="T1510" s="16">
        <f t="shared" si="95"/>
        <v>41817.614363425928</v>
      </c>
    </row>
    <row r="1511" spans="1:20" ht="57.6" x14ac:dyDescent="0.3">
      <c r="A1511">
        <v>1509</v>
      </c>
      <c r="B1511" s="3" t="s">
        <v>3089</v>
      </c>
      <c r="C1511" s="3" t="s">
        <v>3090</v>
      </c>
      <c r="D1511">
        <v>17500</v>
      </c>
      <c r="E1511">
        <v>21637.22</v>
      </c>
      <c r="F1511" s="6" t="s">
        <v>17</v>
      </c>
      <c r="G1511" t="s">
        <v>503</v>
      </c>
      <c r="H1511" t="s">
        <v>56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t="s">
        <v>2435</v>
      </c>
      <c r="O1511" s="21">
        <f t="shared" si="92"/>
        <v>123.64125714285714</v>
      </c>
      <c r="P1511" s="10">
        <f t="shared" si="93"/>
        <v>110.39</v>
      </c>
      <c r="Q1511" s="11" t="s">
        <v>8338</v>
      </c>
      <c r="R1511" s="11" t="s">
        <v>8339</v>
      </c>
      <c r="S1511" s="16">
        <f t="shared" si="94"/>
        <v>42751.533391203702</v>
      </c>
      <c r="T1511" s="16">
        <f t="shared" si="95"/>
        <v>42780.957638888889</v>
      </c>
    </row>
    <row r="1512" spans="1:20" ht="43.2" x14ac:dyDescent="0.3">
      <c r="A1512">
        <v>1510</v>
      </c>
      <c r="B1512" s="3" t="s">
        <v>3091</v>
      </c>
      <c r="C1512" s="3" t="s">
        <v>3092</v>
      </c>
      <c r="D1512">
        <v>16000</v>
      </c>
      <c r="E1512">
        <v>16165.6</v>
      </c>
      <c r="F1512" s="6" t="s">
        <v>17</v>
      </c>
      <c r="G1512" t="s">
        <v>25</v>
      </c>
      <c r="H1512" t="s">
        <v>26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t="s">
        <v>2435</v>
      </c>
      <c r="O1512" s="21">
        <f t="shared" si="92"/>
        <v>101.03500000000001</v>
      </c>
      <c r="P1512" s="10">
        <f t="shared" si="93"/>
        <v>39.92</v>
      </c>
      <c r="Q1512" s="11" t="s">
        <v>8338</v>
      </c>
      <c r="R1512" s="11" t="s">
        <v>8339</v>
      </c>
      <c r="S1512" s="16">
        <f t="shared" si="94"/>
        <v>41809.385162037033</v>
      </c>
      <c r="T1512" s="16">
        <f t="shared" si="95"/>
        <v>41839.385162037033</v>
      </c>
    </row>
    <row r="1513" spans="1:20" ht="57.6" x14ac:dyDescent="0.3">
      <c r="A1513">
        <v>1511</v>
      </c>
      <c r="B1513" s="3" t="s">
        <v>3093</v>
      </c>
      <c r="C1513" s="3" t="s">
        <v>3094</v>
      </c>
      <c r="D1513">
        <v>14000</v>
      </c>
      <c r="E1513">
        <v>15651</v>
      </c>
      <c r="F1513" s="6" t="s">
        <v>17</v>
      </c>
      <c r="G1513" t="s">
        <v>18</v>
      </c>
      <c r="H1513" t="s">
        <v>19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t="s">
        <v>2435</v>
      </c>
      <c r="O1513" s="21">
        <f t="shared" si="92"/>
        <v>111.79285714285714</v>
      </c>
      <c r="P1513" s="10">
        <f t="shared" si="93"/>
        <v>75.98</v>
      </c>
      <c r="Q1513" s="11" t="s">
        <v>8338</v>
      </c>
      <c r="R1513" s="11" t="s">
        <v>8339</v>
      </c>
      <c r="S1513" s="16">
        <f t="shared" si="94"/>
        <v>42296.583379629628</v>
      </c>
      <c r="T1513" s="16">
        <f t="shared" si="95"/>
        <v>42326.625046296293</v>
      </c>
    </row>
    <row r="1514" spans="1:20" ht="57.6" x14ac:dyDescent="0.3">
      <c r="A1514">
        <v>1512</v>
      </c>
      <c r="B1514" s="3" t="s">
        <v>3095</v>
      </c>
      <c r="C1514" s="3" t="s">
        <v>3096</v>
      </c>
      <c r="D1514">
        <v>3500</v>
      </c>
      <c r="E1514">
        <v>19557</v>
      </c>
      <c r="F1514" s="6" t="s">
        <v>17</v>
      </c>
      <c r="G1514" t="s">
        <v>18</v>
      </c>
      <c r="H1514" t="s">
        <v>19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t="s">
        <v>2435</v>
      </c>
      <c r="O1514" s="21">
        <f t="shared" si="92"/>
        <v>558.7714285714286</v>
      </c>
      <c r="P1514" s="10">
        <f t="shared" si="93"/>
        <v>58.38</v>
      </c>
      <c r="Q1514" s="11" t="s">
        <v>8338</v>
      </c>
      <c r="R1514" s="11" t="s">
        <v>8339</v>
      </c>
      <c r="S1514" s="16">
        <f t="shared" si="94"/>
        <v>42741.684479166666</v>
      </c>
      <c r="T1514" s="16">
        <f t="shared" si="95"/>
        <v>42771.684479166666</v>
      </c>
    </row>
    <row r="1515" spans="1:20" ht="43.2" x14ac:dyDescent="0.3">
      <c r="A1515">
        <v>1513</v>
      </c>
      <c r="B1515" s="3" t="s">
        <v>3097</v>
      </c>
      <c r="C1515" s="3" t="s">
        <v>3098</v>
      </c>
      <c r="D1515">
        <v>8000</v>
      </c>
      <c r="E1515">
        <v>12001.5</v>
      </c>
      <c r="F1515" s="6" t="s">
        <v>17</v>
      </c>
      <c r="G1515" t="s">
        <v>25</v>
      </c>
      <c r="H1515" t="s">
        <v>26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t="s">
        <v>2435</v>
      </c>
      <c r="O1515" s="21">
        <f t="shared" si="92"/>
        <v>150.01875000000001</v>
      </c>
      <c r="P1515" s="10">
        <f t="shared" si="93"/>
        <v>55.82</v>
      </c>
      <c r="Q1515" s="11" t="s">
        <v>8338</v>
      </c>
      <c r="R1515" s="11" t="s">
        <v>8339</v>
      </c>
      <c r="S1515" s="16">
        <f t="shared" si="94"/>
        <v>41806.637337962966</v>
      </c>
      <c r="T1515" s="16">
        <f t="shared" si="95"/>
        <v>41836.637337962966</v>
      </c>
    </row>
    <row r="1516" spans="1:20" ht="43.2" x14ac:dyDescent="0.3">
      <c r="A1516">
        <v>1514</v>
      </c>
      <c r="B1516" s="3" t="s">
        <v>3099</v>
      </c>
      <c r="C1516" s="3" t="s">
        <v>3100</v>
      </c>
      <c r="D1516">
        <v>25000</v>
      </c>
      <c r="E1516">
        <v>26619</v>
      </c>
      <c r="F1516" s="6" t="s">
        <v>17</v>
      </c>
      <c r="G1516" t="s">
        <v>18</v>
      </c>
      <c r="H1516" t="s">
        <v>19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t="s">
        <v>2435</v>
      </c>
      <c r="O1516" s="21">
        <f t="shared" si="92"/>
        <v>106.476</v>
      </c>
      <c r="P1516" s="10">
        <f t="shared" si="93"/>
        <v>151.24</v>
      </c>
      <c r="Q1516" s="11" t="s">
        <v>8338</v>
      </c>
      <c r="R1516" s="11" t="s">
        <v>8339</v>
      </c>
      <c r="S1516" s="16">
        <f t="shared" si="94"/>
        <v>42234.597685185188</v>
      </c>
      <c r="T1516" s="16">
        <f t="shared" si="95"/>
        <v>42274.597685185188</v>
      </c>
    </row>
    <row r="1517" spans="1:20" ht="57.6" x14ac:dyDescent="0.3">
      <c r="A1517">
        <v>1515</v>
      </c>
      <c r="B1517" s="3" t="s">
        <v>3101</v>
      </c>
      <c r="C1517" s="3" t="s">
        <v>3102</v>
      </c>
      <c r="D1517">
        <v>300000</v>
      </c>
      <c r="E1517">
        <v>471567</v>
      </c>
      <c r="F1517" s="6" t="s">
        <v>17</v>
      </c>
      <c r="G1517" t="s">
        <v>411</v>
      </c>
      <c r="H1517" t="s">
        <v>412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t="s">
        <v>2435</v>
      </c>
      <c r="O1517" s="21">
        <f t="shared" si="92"/>
        <v>157.18899999999999</v>
      </c>
      <c r="P1517" s="10">
        <f t="shared" si="93"/>
        <v>849.67</v>
      </c>
      <c r="Q1517" s="11" t="s">
        <v>8338</v>
      </c>
      <c r="R1517" s="11" t="s">
        <v>8339</v>
      </c>
      <c r="S1517" s="16">
        <f t="shared" si="94"/>
        <v>42415.253437499996</v>
      </c>
      <c r="T1517" s="16">
        <f t="shared" si="95"/>
        <v>42445.211770833332</v>
      </c>
    </row>
    <row r="1518" spans="1:20" ht="43.2" x14ac:dyDescent="0.3">
      <c r="A1518">
        <v>1516</v>
      </c>
      <c r="B1518" s="3" t="s">
        <v>3103</v>
      </c>
      <c r="C1518" s="3" t="s">
        <v>3104</v>
      </c>
      <c r="D1518">
        <v>17000</v>
      </c>
      <c r="E1518">
        <v>18472</v>
      </c>
      <c r="F1518" s="6" t="s">
        <v>17</v>
      </c>
      <c r="G1518" t="s">
        <v>18</v>
      </c>
      <c r="H1518" t="s">
        <v>19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t="s">
        <v>2435</v>
      </c>
      <c r="O1518" s="21">
        <f t="shared" si="92"/>
        <v>108.65882352941176</v>
      </c>
      <c r="P1518" s="10">
        <f t="shared" si="93"/>
        <v>159.24</v>
      </c>
      <c r="Q1518" s="11" t="s">
        <v>8338</v>
      </c>
      <c r="R1518" s="11" t="s">
        <v>8339</v>
      </c>
      <c r="S1518" s="16">
        <f t="shared" si="94"/>
        <v>42619.466342592597</v>
      </c>
      <c r="T1518" s="16">
        <f t="shared" si="95"/>
        <v>42649.583333333328</v>
      </c>
    </row>
    <row r="1519" spans="1:20" ht="57.6" x14ac:dyDescent="0.3">
      <c r="A1519">
        <v>1517</v>
      </c>
      <c r="B1519" s="3" t="s">
        <v>3105</v>
      </c>
      <c r="C1519" s="3" t="s">
        <v>3106</v>
      </c>
      <c r="D1519">
        <v>15000</v>
      </c>
      <c r="E1519">
        <v>24297</v>
      </c>
      <c r="F1519" s="6" t="s">
        <v>17</v>
      </c>
      <c r="G1519" t="s">
        <v>18</v>
      </c>
      <c r="H1519" t="s">
        <v>19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t="s">
        <v>2435</v>
      </c>
      <c r="O1519" s="21">
        <f t="shared" si="92"/>
        <v>161.97999999999999</v>
      </c>
      <c r="P1519" s="10">
        <f t="shared" si="93"/>
        <v>39.51</v>
      </c>
      <c r="Q1519" s="11" t="s">
        <v>8338</v>
      </c>
      <c r="R1519" s="11" t="s">
        <v>8339</v>
      </c>
      <c r="S1519" s="16">
        <f t="shared" si="94"/>
        <v>41948.56658564815</v>
      </c>
      <c r="T1519" s="16">
        <f t="shared" si="95"/>
        <v>41979.25</v>
      </c>
    </row>
    <row r="1520" spans="1:20" ht="28.8" x14ac:dyDescent="0.3">
      <c r="A1520">
        <v>1518</v>
      </c>
      <c r="B1520" s="3" t="s">
        <v>3107</v>
      </c>
      <c r="C1520" s="3" t="s">
        <v>3108</v>
      </c>
      <c r="D1520">
        <v>15000</v>
      </c>
      <c r="E1520">
        <v>30805</v>
      </c>
      <c r="F1520" s="6" t="s">
        <v>17</v>
      </c>
      <c r="G1520" t="s">
        <v>18</v>
      </c>
      <c r="H1520" t="s">
        <v>19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t="s">
        <v>2435</v>
      </c>
      <c r="O1520" s="21">
        <f t="shared" si="92"/>
        <v>205.36666666666665</v>
      </c>
      <c r="P1520" s="10">
        <f t="shared" si="93"/>
        <v>130.53</v>
      </c>
      <c r="Q1520" s="11" t="s">
        <v>8338</v>
      </c>
      <c r="R1520" s="11" t="s">
        <v>8339</v>
      </c>
      <c r="S1520" s="16">
        <f t="shared" si="94"/>
        <v>41760.8200462963</v>
      </c>
      <c r="T1520" s="16">
        <f t="shared" si="95"/>
        <v>41790.8200462963</v>
      </c>
    </row>
    <row r="1521" spans="1:20" ht="57.6" x14ac:dyDescent="0.3">
      <c r="A1521">
        <v>1519</v>
      </c>
      <c r="B1521" s="3" t="s">
        <v>3109</v>
      </c>
      <c r="C1521" s="3" t="s">
        <v>3110</v>
      </c>
      <c r="D1521">
        <v>9000</v>
      </c>
      <c r="E1521">
        <v>9302.75</v>
      </c>
      <c r="F1521" s="6" t="s">
        <v>17</v>
      </c>
      <c r="G1521" t="s">
        <v>18</v>
      </c>
      <c r="H1521" t="s">
        <v>19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t="s">
        <v>2435</v>
      </c>
      <c r="O1521" s="21">
        <f t="shared" si="92"/>
        <v>103.36388888888889</v>
      </c>
      <c r="P1521" s="10">
        <f t="shared" si="93"/>
        <v>64.16</v>
      </c>
      <c r="Q1521" s="11" t="s">
        <v>8338</v>
      </c>
      <c r="R1521" s="11" t="s">
        <v>8339</v>
      </c>
      <c r="S1521" s="16">
        <f t="shared" si="94"/>
        <v>41782.741701388892</v>
      </c>
      <c r="T1521" s="16">
        <f t="shared" si="95"/>
        <v>41810.915972222225</v>
      </c>
    </row>
    <row r="1522" spans="1:20" ht="43.2" x14ac:dyDescent="0.3">
      <c r="A1522">
        <v>1520</v>
      </c>
      <c r="B1522" s="3" t="s">
        <v>3111</v>
      </c>
      <c r="C1522" s="3" t="s">
        <v>3112</v>
      </c>
      <c r="D1522">
        <v>18000</v>
      </c>
      <c r="E1522">
        <v>18625</v>
      </c>
      <c r="F1522" s="6" t="s">
        <v>17</v>
      </c>
      <c r="G1522" t="s">
        <v>18</v>
      </c>
      <c r="H1522" t="s">
        <v>19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t="s">
        <v>2435</v>
      </c>
      <c r="O1522" s="21">
        <f t="shared" si="92"/>
        <v>103.47222222222223</v>
      </c>
      <c r="P1522" s="10">
        <f t="shared" si="93"/>
        <v>111.53</v>
      </c>
      <c r="Q1522" s="11" t="s">
        <v>8338</v>
      </c>
      <c r="R1522" s="11" t="s">
        <v>8339</v>
      </c>
      <c r="S1522" s="16">
        <f t="shared" si="94"/>
        <v>41955.857789351852</v>
      </c>
      <c r="T1522" s="16">
        <f t="shared" si="95"/>
        <v>41992.166666666672</v>
      </c>
    </row>
    <row r="1523" spans="1:20" ht="43.2" x14ac:dyDescent="0.3">
      <c r="A1523">
        <v>1521</v>
      </c>
      <c r="B1523" s="3" t="s">
        <v>3113</v>
      </c>
      <c r="C1523" s="3" t="s">
        <v>3114</v>
      </c>
      <c r="D1523">
        <v>37500</v>
      </c>
      <c r="E1523">
        <v>40055</v>
      </c>
      <c r="F1523" s="6" t="s">
        <v>17</v>
      </c>
      <c r="G1523" t="s">
        <v>18</v>
      </c>
      <c r="H1523" t="s">
        <v>19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t="s">
        <v>2435</v>
      </c>
      <c r="O1523" s="21">
        <f t="shared" si="92"/>
        <v>106.81333333333333</v>
      </c>
      <c r="P1523" s="10">
        <f t="shared" si="93"/>
        <v>170.45</v>
      </c>
      <c r="Q1523" s="11" t="s">
        <v>8338</v>
      </c>
      <c r="R1523" s="11" t="s">
        <v>8339</v>
      </c>
      <c r="S1523" s="16">
        <f t="shared" si="94"/>
        <v>42493.167719907404</v>
      </c>
      <c r="T1523" s="16">
        <f t="shared" si="95"/>
        <v>42528.167719907404</v>
      </c>
    </row>
    <row r="1524" spans="1:20" ht="57.6" x14ac:dyDescent="0.3">
      <c r="A1524">
        <v>1522</v>
      </c>
      <c r="B1524" s="3" t="s">
        <v>3115</v>
      </c>
      <c r="C1524" s="3" t="s">
        <v>3116</v>
      </c>
      <c r="D1524">
        <v>43500</v>
      </c>
      <c r="E1524">
        <v>60450.1</v>
      </c>
      <c r="F1524" s="6" t="s">
        <v>17</v>
      </c>
      <c r="G1524" t="s">
        <v>18</v>
      </c>
      <c r="H1524" t="s">
        <v>19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t="s">
        <v>2435</v>
      </c>
      <c r="O1524" s="21">
        <f t="shared" si="92"/>
        <v>138.96574712643678</v>
      </c>
      <c r="P1524" s="10">
        <f t="shared" si="93"/>
        <v>133.74</v>
      </c>
      <c r="Q1524" s="11" t="s">
        <v>8338</v>
      </c>
      <c r="R1524" s="11" t="s">
        <v>8339</v>
      </c>
      <c r="S1524" s="16">
        <f t="shared" si="94"/>
        <v>41899.830312500002</v>
      </c>
      <c r="T1524" s="16">
        <f t="shared" si="95"/>
        <v>41929.830312500002</v>
      </c>
    </row>
    <row r="1525" spans="1:20" ht="57.6" x14ac:dyDescent="0.3">
      <c r="A1525">
        <v>1523</v>
      </c>
      <c r="B1525" s="3" t="s">
        <v>3117</v>
      </c>
      <c r="C1525" s="3" t="s">
        <v>3118</v>
      </c>
      <c r="D1525">
        <v>18500</v>
      </c>
      <c r="E1525">
        <v>23096</v>
      </c>
      <c r="F1525" s="6" t="s">
        <v>17</v>
      </c>
      <c r="G1525" t="s">
        <v>18</v>
      </c>
      <c r="H1525" t="s">
        <v>19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t="s">
        <v>2435</v>
      </c>
      <c r="O1525" s="21">
        <f t="shared" si="92"/>
        <v>124.84324324324325</v>
      </c>
      <c r="P1525" s="10">
        <f t="shared" si="93"/>
        <v>95.83</v>
      </c>
      <c r="Q1525" s="11" t="s">
        <v>8338</v>
      </c>
      <c r="R1525" s="11" t="s">
        <v>8339</v>
      </c>
      <c r="S1525" s="16">
        <f t="shared" si="94"/>
        <v>41964.751342592594</v>
      </c>
      <c r="T1525" s="16">
        <f t="shared" si="95"/>
        <v>41996</v>
      </c>
    </row>
    <row r="1526" spans="1:20" ht="43.2" x14ac:dyDescent="0.3">
      <c r="A1526">
        <v>1524</v>
      </c>
      <c r="B1526" s="3" t="s">
        <v>3119</v>
      </c>
      <c r="C1526" s="3" t="s">
        <v>3120</v>
      </c>
      <c r="D1526">
        <v>3000</v>
      </c>
      <c r="E1526">
        <v>6210</v>
      </c>
      <c r="F1526" s="6" t="s">
        <v>17</v>
      </c>
      <c r="G1526" t="s">
        <v>477</v>
      </c>
      <c r="H1526" t="s">
        <v>478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t="s">
        <v>2435</v>
      </c>
      <c r="O1526" s="21">
        <f t="shared" si="92"/>
        <v>206.99999999999997</v>
      </c>
      <c r="P1526" s="10">
        <f t="shared" si="93"/>
        <v>221.79</v>
      </c>
      <c r="Q1526" s="11" t="s">
        <v>8338</v>
      </c>
      <c r="R1526" s="11" t="s">
        <v>8339</v>
      </c>
      <c r="S1526" s="16">
        <f t="shared" si="94"/>
        <v>42756.501041666663</v>
      </c>
      <c r="T1526" s="16">
        <f t="shared" si="95"/>
        <v>42786.501041666663</v>
      </c>
    </row>
    <row r="1527" spans="1:20" ht="43.2" x14ac:dyDescent="0.3">
      <c r="A1527">
        <v>1525</v>
      </c>
      <c r="B1527" s="3" t="s">
        <v>3121</v>
      </c>
      <c r="C1527" s="3" t="s">
        <v>3122</v>
      </c>
      <c r="D1527">
        <v>2600</v>
      </c>
      <c r="E1527">
        <v>4524.1499999999996</v>
      </c>
      <c r="F1527" s="6" t="s">
        <v>17</v>
      </c>
      <c r="G1527" t="s">
        <v>18</v>
      </c>
      <c r="H1527" t="s">
        <v>19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t="s">
        <v>2435</v>
      </c>
      <c r="O1527" s="21">
        <f t="shared" si="92"/>
        <v>174.00576923076923</v>
      </c>
      <c r="P1527" s="10">
        <f t="shared" si="93"/>
        <v>32.32</v>
      </c>
      <c r="Q1527" s="11" t="s">
        <v>8338</v>
      </c>
      <c r="R1527" s="11" t="s">
        <v>8339</v>
      </c>
      <c r="S1527" s="16">
        <f t="shared" si="94"/>
        <v>42570.702986111108</v>
      </c>
      <c r="T1527" s="16">
        <f t="shared" si="95"/>
        <v>42600.702986111108</v>
      </c>
    </row>
    <row r="1528" spans="1:20" ht="57.6" x14ac:dyDescent="0.3">
      <c r="A1528">
        <v>1526</v>
      </c>
      <c r="B1528" s="3" t="s">
        <v>3123</v>
      </c>
      <c r="C1528" s="3" t="s">
        <v>3124</v>
      </c>
      <c r="D1528">
        <v>23000</v>
      </c>
      <c r="E1528">
        <v>27675</v>
      </c>
      <c r="F1528" s="6" t="s">
        <v>17</v>
      </c>
      <c r="G1528" t="s">
        <v>18</v>
      </c>
      <c r="H1528" t="s">
        <v>19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t="s">
        <v>2435</v>
      </c>
      <c r="O1528" s="21">
        <f t="shared" si="92"/>
        <v>120.32608695652173</v>
      </c>
      <c r="P1528" s="10">
        <f t="shared" si="93"/>
        <v>98.84</v>
      </c>
      <c r="Q1528" s="11" t="s">
        <v>8338</v>
      </c>
      <c r="R1528" s="11" t="s">
        <v>8339</v>
      </c>
      <c r="S1528" s="16">
        <f t="shared" si="94"/>
        <v>42339.276006944448</v>
      </c>
      <c r="T1528" s="16">
        <f t="shared" si="95"/>
        <v>42388.276006944448</v>
      </c>
    </row>
    <row r="1529" spans="1:20" ht="43.2" x14ac:dyDescent="0.3">
      <c r="A1529">
        <v>1527</v>
      </c>
      <c r="B1529" s="3" t="s">
        <v>3125</v>
      </c>
      <c r="C1529" s="3" t="s">
        <v>3126</v>
      </c>
      <c r="D1529">
        <v>3500</v>
      </c>
      <c r="E1529">
        <v>3865.55</v>
      </c>
      <c r="F1529" s="6" t="s">
        <v>17</v>
      </c>
      <c r="G1529" t="s">
        <v>18</v>
      </c>
      <c r="H1529" t="s">
        <v>19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t="s">
        <v>2435</v>
      </c>
      <c r="O1529" s="21">
        <f t="shared" si="92"/>
        <v>110.44428571428573</v>
      </c>
      <c r="P1529" s="10">
        <f t="shared" si="93"/>
        <v>55.22</v>
      </c>
      <c r="Q1529" s="11" t="s">
        <v>8338</v>
      </c>
      <c r="R1529" s="11" t="s">
        <v>8339</v>
      </c>
      <c r="S1529" s="16">
        <f t="shared" si="94"/>
        <v>42780.600532407407</v>
      </c>
      <c r="T1529" s="16">
        <f t="shared" si="95"/>
        <v>42808.558865740735</v>
      </c>
    </row>
    <row r="1530" spans="1:20" ht="28.8" x14ac:dyDescent="0.3">
      <c r="A1530">
        <v>1528</v>
      </c>
      <c r="B1530" s="3" t="s">
        <v>3127</v>
      </c>
      <c r="C1530" s="3" t="s">
        <v>3128</v>
      </c>
      <c r="D1530">
        <v>3000</v>
      </c>
      <c r="E1530">
        <v>8447</v>
      </c>
      <c r="F1530" s="6" t="s">
        <v>17</v>
      </c>
      <c r="G1530" t="s">
        <v>18</v>
      </c>
      <c r="H1530" t="s">
        <v>19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t="s">
        <v>2435</v>
      </c>
      <c r="O1530" s="21">
        <f t="shared" si="92"/>
        <v>281.56666666666666</v>
      </c>
      <c r="P1530" s="10">
        <f t="shared" si="93"/>
        <v>52.79</v>
      </c>
      <c r="Q1530" s="11" t="s">
        <v>8338</v>
      </c>
      <c r="R1530" s="11" t="s">
        <v>8339</v>
      </c>
      <c r="S1530" s="16">
        <f t="shared" si="94"/>
        <v>42736.732893518521</v>
      </c>
      <c r="T1530" s="16">
        <f t="shared" si="95"/>
        <v>42767</v>
      </c>
    </row>
    <row r="1531" spans="1:20" ht="43.2" x14ac:dyDescent="0.3">
      <c r="A1531">
        <v>1529</v>
      </c>
      <c r="B1531" s="3" t="s">
        <v>3129</v>
      </c>
      <c r="C1531" s="3" t="s">
        <v>3130</v>
      </c>
      <c r="D1531">
        <v>19000</v>
      </c>
      <c r="E1531">
        <v>19129</v>
      </c>
      <c r="F1531" s="6" t="s">
        <v>17</v>
      </c>
      <c r="G1531" t="s">
        <v>18</v>
      </c>
      <c r="H1531" t="s">
        <v>19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t="s">
        <v>2435</v>
      </c>
      <c r="O1531" s="21">
        <f t="shared" si="92"/>
        <v>100.67894736842105</v>
      </c>
      <c r="P1531" s="10">
        <f t="shared" si="93"/>
        <v>135.66999999999999</v>
      </c>
      <c r="Q1531" s="11" t="s">
        <v>8338</v>
      </c>
      <c r="R1531" s="11" t="s">
        <v>8339</v>
      </c>
      <c r="S1531" s="16">
        <f t="shared" si="94"/>
        <v>42052.628703703704</v>
      </c>
      <c r="T1531" s="16">
        <f t="shared" si="95"/>
        <v>42082.587037037039</v>
      </c>
    </row>
    <row r="1532" spans="1:20" ht="57.6" x14ac:dyDescent="0.3">
      <c r="A1532">
        <v>1530</v>
      </c>
      <c r="B1532" s="3" t="s">
        <v>3131</v>
      </c>
      <c r="C1532" s="3" t="s">
        <v>3132</v>
      </c>
      <c r="D1532">
        <v>35000</v>
      </c>
      <c r="E1532">
        <v>47189</v>
      </c>
      <c r="F1532" s="6" t="s">
        <v>17</v>
      </c>
      <c r="G1532" t="s">
        <v>18</v>
      </c>
      <c r="H1532" t="s">
        <v>19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t="s">
        <v>2435</v>
      </c>
      <c r="O1532" s="21">
        <f t="shared" si="92"/>
        <v>134.82571428571427</v>
      </c>
      <c r="P1532" s="10">
        <f t="shared" si="93"/>
        <v>53.99</v>
      </c>
      <c r="Q1532" s="11" t="s">
        <v>8338</v>
      </c>
      <c r="R1532" s="11" t="s">
        <v>8339</v>
      </c>
      <c r="S1532" s="16">
        <f t="shared" si="94"/>
        <v>42275.767303240747</v>
      </c>
      <c r="T1532" s="16">
        <f t="shared" si="95"/>
        <v>42300.767303240747</v>
      </c>
    </row>
    <row r="1533" spans="1:20" ht="57.6" x14ac:dyDescent="0.3">
      <c r="A1533">
        <v>1531</v>
      </c>
      <c r="B1533" s="3" t="s">
        <v>3133</v>
      </c>
      <c r="C1533" s="3" t="s">
        <v>3134</v>
      </c>
      <c r="D1533">
        <v>2350</v>
      </c>
      <c r="E1533">
        <v>4135</v>
      </c>
      <c r="F1533" s="6" t="s">
        <v>17</v>
      </c>
      <c r="G1533" t="s">
        <v>18</v>
      </c>
      <c r="H1533" t="s">
        <v>19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t="s">
        <v>2435</v>
      </c>
      <c r="O1533" s="21">
        <f t="shared" si="92"/>
        <v>175.95744680851064</v>
      </c>
      <c r="P1533" s="10">
        <f t="shared" si="93"/>
        <v>56.64</v>
      </c>
      <c r="Q1533" s="11" t="s">
        <v>8338</v>
      </c>
      <c r="R1533" s="11" t="s">
        <v>8339</v>
      </c>
      <c r="S1533" s="16">
        <f t="shared" si="94"/>
        <v>41941.802384259259</v>
      </c>
      <c r="T1533" s="16">
        <f t="shared" si="95"/>
        <v>41974.125</v>
      </c>
    </row>
    <row r="1534" spans="1:20" ht="57.6" x14ac:dyDescent="0.3">
      <c r="A1534">
        <v>1532</v>
      </c>
      <c r="B1534" s="3" t="s">
        <v>3135</v>
      </c>
      <c r="C1534" s="3" t="s">
        <v>3136</v>
      </c>
      <c r="D1534">
        <v>5000</v>
      </c>
      <c r="E1534">
        <v>24201</v>
      </c>
      <c r="F1534" s="6" t="s">
        <v>17</v>
      </c>
      <c r="G1534" t="s">
        <v>51</v>
      </c>
      <c r="H1534" t="s">
        <v>52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t="s">
        <v>2435</v>
      </c>
      <c r="O1534" s="21">
        <f t="shared" si="92"/>
        <v>484.02000000000004</v>
      </c>
      <c r="P1534" s="10">
        <f t="shared" si="93"/>
        <v>82.32</v>
      </c>
      <c r="Q1534" s="11" t="s">
        <v>8338</v>
      </c>
      <c r="R1534" s="11" t="s">
        <v>8339</v>
      </c>
      <c r="S1534" s="16">
        <f t="shared" si="94"/>
        <v>42391.475289351853</v>
      </c>
      <c r="T1534" s="16">
        <f t="shared" si="95"/>
        <v>42415.625</v>
      </c>
    </row>
    <row r="1535" spans="1:20" ht="43.2" x14ac:dyDescent="0.3">
      <c r="A1535">
        <v>1533</v>
      </c>
      <c r="B1535" s="3" t="s">
        <v>3137</v>
      </c>
      <c r="C1535" s="3" t="s">
        <v>3138</v>
      </c>
      <c r="D1535">
        <v>45000</v>
      </c>
      <c r="E1535">
        <v>65313</v>
      </c>
      <c r="F1535" s="6" t="s">
        <v>17</v>
      </c>
      <c r="G1535" t="s">
        <v>18</v>
      </c>
      <c r="H1535" t="s">
        <v>19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t="s">
        <v>2435</v>
      </c>
      <c r="O1535" s="21">
        <f t="shared" si="92"/>
        <v>145.14000000000001</v>
      </c>
      <c r="P1535" s="10">
        <f t="shared" si="93"/>
        <v>88.26</v>
      </c>
      <c r="Q1535" s="11" t="s">
        <v>8338</v>
      </c>
      <c r="R1535" s="11" t="s">
        <v>8339</v>
      </c>
      <c r="S1535" s="16">
        <f t="shared" si="94"/>
        <v>42443.00204861111</v>
      </c>
      <c r="T1535" s="16">
        <f t="shared" si="95"/>
        <v>42492.165972222225</v>
      </c>
    </row>
    <row r="1536" spans="1:20" ht="43.2" x14ac:dyDescent="0.3">
      <c r="A1536">
        <v>1534</v>
      </c>
      <c r="B1536" s="3" t="s">
        <v>3139</v>
      </c>
      <c r="C1536" s="3" t="s">
        <v>3140</v>
      </c>
      <c r="D1536">
        <v>7500</v>
      </c>
      <c r="E1536">
        <v>31330</v>
      </c>
      <c r="F1536" s="6" t="s">
        <v>17</v>
      </c>
      <c r="G1536" t="s">
        <v>18</v>
      </c>
      <c r="H1536" t="s">
        <v>19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t="s">
        <v>2435</v>
      </c>
      <c r="O1536" s="21">
        <f t="shared" si="92"/>
        <v>417.73333333333335</v>
      </c>
      <c r="P1536" s="10">
        <f t="shared" si="93"/>
        <v>84.91</v>
      </c>
      <c r="Q1536" s="11" t="s">
        <v>8338</v>
      </c>
      <c r="R1536" s="11" t="s">
        <v>8339</v>
      </c>
      <c r="S1536" s="16">
        <f t="shared" si="94"/>
        <v>42221.67432870371</v>
      </c>
      <c r="T1536" s="16">
        <f t="shared" si="95"/>
        <v>42251.67432870371</v>
      </c>
    </row>
    <row r="1537" spans="1:20" ht="57.6" x14ac:dyDescent="0.3">
      <c r="A1537">
        <v>1535</v>
      </c>
      <c r="B1537" s="3" t="s">
        <v>3141</v>
      </c>
      <c r="C1537" s="3" t="s">
        <v>3142</v>
      </c>
      <c r="D1537">
        <v>4000</v>
      </c>
      <c r="E1537">
        <v>5297</v>
      </c>
      <c r="F1537" s="6" t="s">
        <v>17</v>
      </c>
      <c r="G1537" t="s">
        <v>18</v>
      </c>
      <c r="H1537" t="s">
        <v>19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t="s">
        <v>2435</v>
      </c>
      <c r="O1537" s="21">
        <f t="shared" si="92"/>
        <v>132.42499999999998</v>
      </c>
      <c r="P1537" s="10">
        <f t="shared" si="93"/>
        <v>48.15</v>
      </c>
      <c r="Q1537" s="11" t="s">
        <v>8338</v>
      </c>
      <c r="R1537" s="11" t="s">
        <v>8339</v>
      </c>
      <c r="S1537" s="16">
        <f t="shared" si="94"/>
        <v>42484.829062500001</v>
      </c>
      <c r="T1537" s="16">
        <f t="shared" si="95"/>
        <v>42513.916666666672</v>
      </c>
    </row>
    <row r="1538" spans="1:20" ht="57.6" x14ac:dyDescent="0.3">
      <c r="A1538">
        <v>1536</v>
      </c>
      <c r="B1538" s="3" t="s">
        <v>3143</v>
      </c>
      <c r="C1538" s="3" t="s">
        <v>3144</v>
      </c>
      <c r="D1538">
        <v>12000</v>
      </c>
      <c r="E1538">
        <v>30037.01</v>
      </c>
      <c r="F1538" s="6" t="s">
        <v>17</v>
      </c>
      <c r="G1538" t="s">
        <v>18</v>
      </c>
      <c r="H1538" t="s">
        <v>19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t="s">
        <v>2435</v>
      </c>
      <c r="O1538" s="21">
        <f t="shared" si="92"/>
        <v>250.30841666666666</v>
      </c>
      <c r="P1538" s="10">
        <f t="shared" si="93"/>
        <v>66.02</v>
      </c>
      <c r="Q1538" s="11" t="s">
        <v>8338</v>
      </c>
      <c r="R1538" s="11" t="s">
        <v>8339</v>
      </c>
      <c r="S1538" s="16">
        <f t="shared" si="94"/>
        <v>42213.802199074074</v>
      </c>
      <c r="T1538" s="16">
        <f t="shared" si="95"/>
        <v>42243.802199074074</v>
      </c>
    </row>
    <row r="1539" spans="1:20" ht="43.2" x14ac:dyDescent="0.3">
      <c r="A1539">
        <v>1537</v>
      </c>
      <c r="B1539" s="3" t="s">
        <v>3145</v>
      </c>
      <c r="C1539" s="3" t="s">
        <v>3146</v>
      </c>
      <c r="D1539">
        <v>12000</v>
      </c>
      <c r="E1539">
        <v>21588</v>
      </c>
      <c r="F1539" s="6" t="s">
        <v>17</v>
      </c>
      <c r="G1539" t="s">
        <v>503</v>
      </c>
      <c r="H1539" t="s">
        <v>56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t="s">
        <v>2435</v>
      </c>
      <c r="O1539" s="21">
        <f t="shared" ref="O1539:O1602" si="96">E1539/D1539*100</f>
        <v>179.9</v>
      </c>
      <c r="P1539" s="10">
        <f t="shared" ref="P1539:P1602" si="97">ROUND(E1539/L1539,2)</f>
        <v>96.38</v>
      </c>
      <c r="Q1539" s="11" t="s">
        <v>8338</v>
      </c>
      <c r="R1539" s="11" t="s">
        <v>8339</v>
      </c>
      <c r="S1539" s="16">
        <f t="shared" ref="S1539:S1602" si="98">(((J1539/60)/60)/24)+DATE(1970,1,1)</f>
        <v>42552.315127314811</v>
      </c>
      <c r="T1539" s="16">
        <f t="shared" ref="T1539:T1602" si="99">(((I1539/60)/60)/24)+DATE(1970,1,1)</f>
        <v>42588.75</v>
      </c>
    </row>
    <row r="1540" spans="1:20" ht="43.2" x14ac:dyDescent="0.3">
      <c r="A1540">
        <v>1538</v>
      </c>
      <c r="B1540" s="3" t="s">
        <v>3147</v>
      </c>
      <c r="C1540" s="3" t="s">
        <v>3148</v>
      </c>
      <c r="D1540">
        <v>7000</v>
      </c>
      <c r="E1540">
        <v>7184</v>
      </c>
      <c r="F1540" s="6" t="s">
        <v>17</v>
      </c>
      <c r="G1540" t="s">
        <v>18</v>
      </c>
      <c r="H1540" t="s">
        <v>19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t="s">
        <v>2435</v>
      </c>
      <c r="O1540" s="21">
        <f t="shared" si="96"/>
        <v>102.62857142857142</v>
      </c>
      <c r="P1540" s="10">
        <f t="shared" si="97"/>
        <v>156.16999999999999</v>
      </c>
      <c r="Q1540" s="11" t="s">
        <v>8338</v>
      </c>
      <c r="R1540" s="11" t="s">
        <v>8339</v>
      </c>
      <c r="S1540" s="16">
        <f t="shared" si="98"/>
        <v>41981.782060185185</v>
      </c>
      <c r="T1540" s="16">
        <f t="shared" si="99"/>
        <v>42026.782060185185</v>
      </c>
    </row>
    <row r="1541" spans="1:20" ht="57.6" x14ac:dyDescent="0.3">
      <c r="A1541">
        <v>1539</v>
      </c>
      <c r="B1541" s="3" t="s">
        <v>3149</v>
      </c>
      <c r="C1541" s="3" t="s">
        <v>3150</v>
      </c>
      <c r="D1541">
        <v>20000</v>
      </c>
      <c r="E1541">
        <v>27197.22</v>
      </c>
      <c r="F1541" s="6" t="s">
        <v>17</v>
      </c>
      <c r="G1541" t="s">
        <v>18</v>
      </c>
      <c r="H1541" t="s">
        <v>19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t="s">
        <v>2435</v>
      </c>
      <c r="O1541" s="21">
        <f t="shared" si="96"/>
        <v>135.98609999999999</v>
      </c>
      <c r="P1541" s="10">
        <f t="shared" si="97"/>
        <v>95.76</v>
      </c>
      <c r="Q1541" s="11" t="s">
        <v>8338</v>
      </c>
      <c r="R1541" s="11" t="s">
        <v>8339</v>
      </c>
      <c r="S1541" s="16">
        <f t="shared" si="98"/>
        <v>42705.919201388882</v>
      </c>
      <c r="T1541" s="16">
        <f t="shared" si="99"/>
        <v>42738.919201388882</v>
      </c>
    </row>
    <row r="1542" spans="1:20" ht="57.6" x14ac:dyDescent="0.3">
      <c r="A1542">
        <v>1540</v>
      </c>
      <c r="B1542" s="3" t="s">
        <v>3151</v>
      </c>
      <c r="C1542" s="3" t="s">
        <v>3152</v>
      </c>
      <c r="D1542">
        <v>15000</v>
      </c>
      <c r="E1542">
        <v>17680</v>
      </c>
      <c r="F1542" s="6" t="s">
        <v>17</v>
      </c>
      <c r="G1542" t="s">
        <v>18</v>
      </c>
      <c r="H1542" t="s">
        <v>19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t="s">
        <v>2435</v>
      </c>
      <c r="O1542" s="21">
        <f t="shared" si="96"/>
        <v>117.86666666666667</v>
      </c>
      <c r="P1542" s="10">
        <f t="shared" si="97"/>
        <v>180.41</v>
      </c>
      <c r="Q1542" s="11" t="s">
        <v>8338</v>
      </c>
      <c r="R1542" s="11" t="s">
        <v>8339</v>
      </c>
      <c r="S1542" s="16">
        <f t="shared" si="98"/>
        <v>41939.00712962963</v>
      </c>
      <c r="T1542" s="16">
        <f t="shared" si="99"/>
        <v>41969.052083333328</v>
      </c>
    </row>
    <row r="1543" spans="1:20" ht="43.2" x14ac:dyDescent="0.3">
      <c r="A1543">
        <v>1541</v>
      </c>
      <c r="B1543" s="3" t="s">
        <v>3153</v>
      </c>
      <c r="C1543" s="3" t="s">
        <v>3154</v>
      </c>
      <c r="D1543">
        <v>18000</v>
      </c>
      <c r="E1543">
        <v>6</v>
      </c>
      <c r="F1543" s="6" t="s">
        <v>358</v>
      </c>
      <c r="G1543" t="s">
        <v>18</v>
      </c>
      <c r="H1543" t="s">
        <v>19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t="s">
        <v>3155</v>
      </c>
      <c r="O1543" s="21">
        <f t="shared" si="96"/>
        <v>3.3333333333333333E-2</v>
      </c>
      <c r="P1543" s="10">
        <f t="shared" si="97"/>
        <v>3</v>
      </c>
      <c r="Q1543" s="11" t="s">
        <v>8338</v>
      </c>
      <c r="R1543" s="11" t="s">
        <v>8343</v>
      </c>
      <c r="S1543" s="16">
        <f t="shared" si="98"/>
        <v>41974.712245370371</v>
      </c>
      <c r="T1543" s="16">
        <f t="shared" si="99"/>
        <v>42004.712245370371</v>
      </c>
    </row>
    <row r="1544" spans="1:20" ht="57.6" x14ac:dyDescent="0.3">
      <c r="A1544">
        <v>1542</v>
      </c>
      <c r="B1544" s="3" t="s">
        <v>3156</v>
      </c>
      <c r="C1544" s="3" t="s">
        <v>3157</v>
      </c>
      <c r="D1544">
        <v>500</v>
      </c>
      <c r="E1544">
        <v>20</v>
      </c>
      <c r="F1544" s="6" t="s">
        <v>358</v>
      </c>
      <c r="G1544" t="s">
        <v>160</v>
      </c>
      <c r="H1544" t="s">
        <v>161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t="s">
        <v>3155</v>
      </c>
      <c r="O1544" s="21">
        <f t="shared" si="96"/>
        <v>4</v>
      </c>
      <c r="P1544" s="10">
        <f t="shared" si="97"/>
        <v>20</v>
      </c>
      <c r="Q1544" s="11" t="s">
        <v>8338</v>
      </c>
      <c r="R1544" s="11" t="s">
        <v>8343</v>
      </c>
      <c r="S1544" s="16">
        <f t="shared" si="98"/>
        <v>42170.996527777781</v>
      </c>
      <c r="T1544" s="16">
        <f t="shared" si="99"/>
        <v>42185.996527777781</v>
      </c>
    </row>
    <row r="1545" spans="1:20" ht="43.2" x14ac:dyDescent="0.3">
      <c r="A1545">
        <v>1543</v>
      </c>
      <c r="B1545" s="3" t="s">
        <v>3158</v>
      </c>
      <c r="C1545" s="3" t="s">
        <v>3159</v>
      </c>
      <c r="D1545">
        <v>2250</v>
      </c>
      <c r="E1545">
        <v>10</v>
      </c>
      <c r="F1545" s="6" t="s">
        <v>358</v>
      </c>
      <c r="G1545" t="s">
        <v>18</v>
      </c>
      <c r="H1545" t="s">
        <v>19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t="s">
        <v>3155</v>
      </c>
      <c r="O1545" s="21">
        <f t="shared" si="96"/>
        <v>0.44444444444444442</v>
      </c>
      <c r="P1545" s="10">
        <f t="shared" si="97"/>
        <v>10</v>
      </c>
      <c r="Q1545" s="11" t="s">
        <v>8338</v>
      </c>
      <c r="R1545" s="11" t="s">
        <v>8343</v>
      </c>
      <c r="S1545" s="16">
        <f t="shared" si="98"/>
        <v>41935.509652777779</v>
      </c>
      <c r="T1545" s="16">
        <f t="shared" si="99"/>
        <v>41965.551319444443</v>
      </c>
    </row>
    <row r="1546" spans="1:20" ht="43.2" x14ac:dyDescent="0.3">
      <c r="A1546">
        <v>1544</v>
      </c>
      <c r="B1546" s="3" t="s">
        <v>3160</v>
      </c>
      <c r="C1546" s="3" t="s">
        <v>3161</v>
      </c>
      <c r="D1546">
        <v>1000</v>
      </c>
      <c r="E1546">
        <v>0</v>
      </c>
      <c r="F1546" s="6" t="s">
        <v>358</v>
      </c>
      <c r="G1546" t="s">
        <v>18</v>
      </c>
      <c r="H1546" t="s">
        <v>19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t="s">
        <v>3155</v>
      </c>
      <c r="O1546" s="21">
        <f t="shared" si="96"/>
        <v>0</v>
      </c>
      <c r="P1546" s="10" t="e">
        <f t="shared" si="97"/>
        <v>#DIV/0!</v>
      </c>
      <c r="Q1546" s="11" t="s">
        <v>8338</v>
      </c>
      <c r="R1546" s="11" t="s">
        <v>8343</v>
      </c>
      <c r="S1546" s="16">
        <f t="shared" si="98"/>
        <v>42053.051203703704</v>
      </c>
      <c r="T1546" s="16">
        <f t="shared" si="99"/>
        <v>42095.012499999997</v>
      </c>
    </row>
    <row r="1547" spans="1:20" ht="43.2" x14ac:dyDescent="0.3">
      <c r="A1547">
        <v>1545</v>
      </c>
      <c r="B1547" s="3" t="s">
        <v>3162</v>
      </c>
      <c r="C1547" s="3" t="s">
        <v>3163</v>
      </c>
      <c r="D1547">
        <v>3000</v>
      </c>
      <c r="E1547">
        <v>1</v>
      </c>
      <c r="F1547" s="6" t="s">
        <v>358</v>
      </c>
      <c r="G1547" t="s">
        <v>18</v>
      </c>
      <c r="H1547" t="s">
        <v>19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t="s">
        <v>3155</v>
      </c>
      <c r="O1547" s="21">
        <f t="shared" si="96"/>
        <v>3.3333333333333333E-2</v>
      </c>
      <c r="P1547" s="10">
        <f t="shared" si="97"/>
        <v>1</v>
      </c>
      <c r="Q1547" s="11" t="s">
        <v>8338</v>
      </c>
      <c r="R1547" s="11" t="s">
        <v>8343</v>
      </c>
      <c r="S1547" s="16">
        <f t="shared" si="98"/>
        <v>42031.884652777779</v>
      </c>
      <c r="T1547" s="16">
        <f t="shared" si="99"/>
        <v>42065.886111111111</v>
      </c>
    </row>
    <row r="1548" spans="1:20" ht="57.6" x14ac:dyDescent="0.3">
      <c r="A1548">
        <v>1546</v>
      </c>
      <c r="B1548" s="3" t="s">
        <v>3164</v>
      </c>
      <c r="C1548" s="3" t="s">
        <v>3165</v>
      </c>
      <c r="D1548">
        <v>1000</v>
      </c>
      <c r="E1548">
        <v>289</v>
      </c>
      <c r="F1548" s="6" t="s">
        <v>358</v>
      </c>
      <c r="G1548" t="s">
        <v>25</v>
      </c>
      <c r="H1548" t="s">
        <v>26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t="s">
        <v>3155</v>
      </c>
      <c r="O1548" s="21">
        <f t="shared" si="96"/>
        <v>28.9</v>
      </c>
      <c r="P1548" s="10">
        <f t="shared" si="97"/>
        <v>26.27</v>
      </c>
      <c r="Q1548" s="11" t="s">
        <v>8338</v>
      </c>
      <c r="R1548" s="11" t="s">
        <v>8343</v>
      </c>
      <c r="S1548" s="16">
        <f t="shared" si="98"/>
        <v>41839.212951388887</v>
      </c>
      <c r="T1548" s="16">
        <f t="shared" si="99"/>
        <v>41899.212951388887</v>
      </c>
    </row>
    <row r="1549" spans="1:20" ht="43.2" x14ac:dyDescent="0.3">
      <c r="A1549">
        <v>1547</v>
      </c>
      <c r="B1549" s="3" t="s">
        <v>3166</v>
      </c>
      <c r="C1549" s="3" t="s">
        <v>3167</v>
      </c>
      <c r="D1549">
        <v>20</v>
      </c>
      <c r="E1549">
        <v>0</v>
      </c>
      <c r="F1549" s="6" t="s">
        <v>358</v>
      </c>
      <c r="G1549" t="s">
        <v>18</v>
      </c>
      <c r="H1549" t="s">
        <v>19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t="s">
        <v>3155</v>
      </c>
      <c r="O1549" s="21">
        <f t="shared" si="96"/>
        <v>0</v>
      </c>
      <c r="P1549" s="10" t="e">
        <f t="shared" si="97"/>
        <v>#DIV/0!</v>
      </c>
      <c r="Q1549" s="11" t="s">
        <v>8338</v>
      </c>
      <c r="R1549" s="11" t="s">
        <v>8343</v>
      </c>
      <c r="S1549" s="16">
        <f t="shared" si="98"/>
        <v>42782.426875000005</v>
      </c>
      <c r="T1549" s="16">
        <f t="shared" si="99"/>
        <v>42789.426875000005</v>
      </c>
    </row>
    <row r="1550" spans="1:20" ht="28.8" x14ac:dyDescent="0.3">
      <c r="A1550">
        <v>1548</v>
      </c>
      <c r="B1550" s="3" t="s">
        <v>3168</v>
      </c>
      <c r="C1550" s="3" t="s">
        <v>3169</v>
      </c>
      <c r="D1550">
        <v>700</v>
      </c>
      <c r="E1550">
        <v>60</v>
      </c>
      <c r="F1550" s="6" t="s">
        <v>358</v>
      </c>
      <c r="G1550" t="s">
        <v>18</v>
      </c>
      <c r="H1550" t="s">
        <v>19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t="s">
        <v>3155</v>
      </c>
      <c r="O1550" s="21">
        <f t="shared" si="96"/>
        <v>8.5714285714285712</v>
      </c>
      <c r="P1550" s="10">
        <f t="shared" si="97"/>
        <v>60</v>
      </c>
      <c r="Q1550" s="11" t="s">
        <v>8338</v>
      </c>
      <c r="R1550" s="11" t="s">
        <v>8343</v>
      </c>
      <c r="S1550" s="16">
        <f t="shared" si="98"/>
        <v>42286.88217592593</v>
      </c>
      <c r="T1550" s="16">
        <f t="shared" si="99"/>
        <v>42316.923842592587</v>
      </c>
    </row>
    <row r="1551" spans="1:20" ht="43.2" x14ac:dyDescent="0.3">
      <c r="A1551">
        <v>1549</v>
      </c>
      <c r="B1551" s="3" t="s">
        <v>3170</v>
      </c>
      <c r="C1551" s="3" t="s">
        <v>3171</v>
      </c>
      <c r="D1551">
        <v>500</v>
      </c>
      <c r="E1551">
        <v>170</v>
      </c>
      <c r="F1551" s="6" t="s">
        <v>358</v>
      </c>
      <c r="G1551" t="s">
        <v>18</v>
      </c>
      <c r="H1551" t="s">
        <v>19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t="s">
        <v>3155</v>
      </c>
      <c r="O1551" s="21">
        <f t="shared" si="96"/>
        <v>34</v>
      </c>
      <c r="P1551" s="10">
        <f t="shared" si="97"/>
        <v>28.33</v>
      </c>
      <c r="Q1551" s="11" t="s">
        <v>8338</v>
      </c>
      <c r="R1551" s="11" t="s">
        <v>8343</v>
      </c>
      <c r="S1551" s="16">
        <f t="shared" si="98"/>
        <v>42281.136099537034</v>
      </c>
      <c r="T1551" s="16">
        <f t="shared" si="99"/>
        <v>42311.177766203706</v>
      </c>
    </row>
    <row r="1552" spans="1:20" ht="57.6" x14ac:dyDescent="0.3">
      <c r="A1552">
        <v>1550</v>
      </c>
      <c r="B1552" s="3" t="s">
        <v>3172</v>
      </c>
      <c r="C1552" s="3" t="s">
        <v>3173</v>
      </c>
      <c r="D1552">
        <v>750</v>
      </c>
      <c r="E1552">
        <v>101</v>
      </c>
      <c r="F1552" s="6" t="s">
        <v>358</v>
      </c>
      <c r="G1552" t="s">
        <v>25</v>
      </c>
      <c r="H1552" t="s">
        <v>26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t="s">
        <v>3155</v>
      </c>
      <c r="O1552" s="21">
        <f t="shared" si="96"/>
        <v>13.466666666666665</v>
      </c>
      <c r="P1552" s="10">
        <f t="shared" si="97"/>
        <v>14.43</v>
      </c>
      <c r="Q1552" s="11" t="s">
        <v>8338</v>
      </c>
      <c r="R1552" s="11" t="s">
        <v>8343</v>
      </c>
      <c r="S1552" s="16">
        <f t="shared" si="98"/>
        <v>42472.449467592596</v>
      </c>
      <c r="T1552" s="16">
        <f t="shared" si="99"/>
        <v>42502.449467592596</v>
      </c>
    </row>
    <row r="1553" spans="1:20" ht="57.6" x14ac:dyDescent="0.3">
      <c r="A1553">
        <v>1551</v>
      </c>
      <c r="B1553" s="3" t="s">
        <v>3174</v>
      </c>
      <c r="C1553" s="3" t="s">
        <v>3175</v>
      </c>
      <c r="D1553">
        <v>3500</v>
      </c>
      <c r="E1553">
        <v>0</v>
      </c>
      <c r="F1553" s="6" t="s">
        <v>358</v>
      </c>
      <c r="G1553" t="s">
        <v>18</v>
      </c>
      <c r="H1553" t="s">
        <v>19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t="s">
        <v>3155</v>
      </c>
      <c r="O1553" s="21">
        <f t="shared" si="96"/>
        <v>0</v>
      </c>
      <c r="P1553" s="10" t="e">
        <f t="shared" si="97"/>
        <v>#DIV/0!</v>
      </c>
      <c r="Q1553" s="11" t="s">
        <v>8338</v>
      </c>
      <c r="R1553" s="11" t="s">
        <v>8343</v>
      </c>
      <c r="S1553" s="16">
        <f t="shared" si="98"/>
        <v>42121.824525462958</v>
      </c>
      <c r="T1553" s="16">
        <f t="shared" si="99"/>
        <v>42151.824525462958</v>
      </c>
    </row>
    <row r="1554" spans="1:20" ht="57.6" x14ac:dyDescent="0.3">
      <c r="A1554">
        <v>1552</v>
      </c>
      <c r="B1554" s="3" t="s">
        <v>3176</v>
      </c>
      <c r="C1554" s="3" t="s">
        <v>3177</v>
      </c>
      <c r="D1554">
        <v>4300</v>
      </c>
      <c r="E1554">
        <v>2115</v>
      </c>
      <c r="F1554" s="6" t="s">
        <v>358</v>
      </c>
      <c r="G1554" t="s">
        <v>18</v>
      </c>
      <c r="H1554" t="s">
        <v>19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t="s">
        <v>3155</v>
      </c>
      <c r="O1554" s="21">
        <f t="shared" si="96"/>
        <v>49.186046511627907</v>
      </c>
      <c r="P1554" s="10">
        <f t="shared" si="97"/>
        <v>132.19</v>
      </c>
      <c r="Q1554" s="11" t="s">
        <v>8338</v>
      </c>
      <c r="R1554" s="11" t="s">
        <v>8343</v>
      </c>
      <c r="S1554" s="16">
        <f t="shared" si="98"/>
        <v>41892.688750000001</v>
      </c>
      <c r="T1554" s="16">
        <f t="shared" si="99"/>
        <v>41913.165972222225</v>
      </c>
    </row>
    <row r="1555" spans="1:20" ht="43.2" x14ac:dyDescent="0.3">
      <c r="A1555">
        <v>1553</v>
      </c>
      <c r="B1555" s="3" t="s">
        <v>3178</v>
      </c>
      <c r="C1555" s="3" t="s">
        <v>3179</v>
      </c>
      <c r="D1555">
        <v>6000</v>
      </c>
      <c r="E1555">
        <v>0</v>
      </c>
      <c r="F1555" s="6" t="s">
        <v>358</v>
      </c>
      <c r="G1555" t="s">
        <v>18</v>
      </c>
      <c r="H1555" t="s">
        <v>19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t="s">
        <v>3155</v>
      </c>
      <c r="O1555" s="21">
        <f t="shared" si="96"/>
        <v>0</v>
      </c>
      <c r="P1555" s="10" t="e">
        <f t="shared" si="97"/>
        <v>#DIV/0!</v>
      </c>
      <c r="Q1555" s="11" t="s">
        <v>8338</v>
      </c>
      <c r="R1555" s="11" t="s">
        <v>8343</v>
      </c>
      <c r="S1555" s="16">
        <f t="shared" si="98"/>
        <v>42219.282951388886</v>
      </c>
      <c r="T1555" s="16">
        <f t="shared" si="99"/>
        <v>42249.282951388886</v>
      </c>
    </row>
    <row r="1556" spans="1:20" ht="57.6" x14ac:dyDescent="0.3">
      <c r="A1556">
        <v>1554</v>
      </c>
      <c r="B1556" s="3" t="s">
        <v>3180</v>
      </c>
      <c r="C1556" s="3" t="s">
        <v>3181</v>
      </c>
      <c r="D1556">
        <v>20000</v>
      </c>
      <c r="E1556">
        <v>0</v>
      </c>
      <c r="F1556" s="6" t="s">
        <v>358</v>
      </c>
      <c r="G1556" t="s">
        <v>51</v>
      </c>
      <c r="H1556" t="s">
        <v>52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t="s">
        <v>3155</v>
      </c>
      <c r="O1556" s="21">
        <f t="shared" si="96"/>
        <v>0</v>
      </c>
      <c r="P1556" s="10" t="e">
        <f t="shared" si="97"/>
        <v>#DIV/0!</v>
      </c>
      <c r="Q1556" s="11" t="s">
        <v>8338</v>
      </c>
      <c r="R1556" s="11" t="s">
        <v>8343</v>
      </c>
      <c r="S1556" s="16">
        <f t="shared" si="98"/>
        <v>42188.252199074079</v>
      </c>
      <c r="T1556" s="16">
        <f t="shared" si="99"/>
        <v>42218.252199074079</v>
      </c>
    </row>
    <row r="1557" spans="1:20" ht="43.2" x14ac:dyDescent="0.3">
      <c r="A1557">
        <v>1555</v>
      </c>
      <c r="B1557" s="3" t="s">
        <v>3182</v>
      </c>
      <c r="C1557" s="3" t="s">
        <v>3183</v>
      </c>
      <c r="D1557">
        <v>750</v>
      </c>
      <c r="E1557">
        <v>0</v>
      </c>
      <c r="F1557" s="6" t="s">
        <v>358</v>
      </c>
      <c r="G1557" t="s">
        <v>18</v>
      </c>
      <c r="H1557" t="s">
        <v>19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t="s">
        <v>3155</v>
      </c>
      <c r="O1557" s="21">
        <f t="shared" si="96"/>
        <v>0</v>
      </c>
      <c r="P1557" s="10" t="e">
        <f t="shared" si="97"/>
        <v>#DIV/0!</v>
      </c>
      <c r="Q1557" s="11" t="s">
        <v>8338</v>
      </c>
      <c r="R1557" s="11" t="s">
        <v>8343</v>
      </c>
      <c r="S1557" s="16">
        <f t="shared" si="98"/>
        <v>42241.613796296297</v>
      </c>
      <c r="T1557" s="16">
        <f t="shared" si="99"/>
        <v>42264.708333333328</v>
      </c>
    </row>
    <row r="1558" spans="1:20" ht="43.2" x14ac:dyDescent="0.3">
      <c r="A1558">
        <v>1556</v>
      </c>
      <c r="B1558" s="3" t="s">
        <v>3184</v>
      </c>
      <c r="C1558" s="3" t="s">
        <v>3185</v>
      </c>
      <c r="D1558">
        <v>1500</v>
      </c>
      <c r="E1558">
        <v>677</v>
      </c>
      <c r="F1558" s="6" t="s">
        <v>358</v>
      </c>
      <c r="G1558" t="s">
        <v>160</v>
      </c>
      <c r="H1558" t="s">
        <v>161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t="s">
        <v>3155</v>
      </c>
      <c r="O1558" s="21">
        <f t="shared" si="96"/>
        <v>45.133333333333333</v>
      </c>
      <c r="P1558" s="10">
        <f t="shared" si="97"/>
        <v>56.42</v>
      </c>
      <c r="Q1558" s="11" t="s">
        <v>8338</v>
      </c>
      <c r="R1558" s="11" t="s">
        <v>8343</v>
      </c>
      <c r="S1558" s="16">
        <f t="shared" si="98"/>
        <v>42525.153055555551</v>
      </c>
      <c r="T1558" s="16">
        <f t="shared" si="99"/>
        <v>42555.153055555551</v>
      </c>
    </row>
    <row r="1559" spans="1:20" ht="43.2" x14ac:dyDescent="0.3">
      <c r="A1559">
        <v>1557</v>
      </c>
      <c r="B1559" s="3" t="s">
        <v>3186</v>
      </c>
      <c r="C1559" s="3" t="s">
        <v>3187</v>
      </c>
      <c r="D1559">
        <v>2500</v>
      </c>
      <c r="E1559">
        <v>100</v>
      </c>
      <c r="F1559" s="6" t="s">
        <v>358</v>
      </c>
      <c r="G1559" t="s">
        <v>18</v>
      </c>
      <c r="H1559" t="s">
        <v>19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t="s">
        <v>3155</v>
      </c>
      <c r="O1559" s="21">
        <f t="shared" si="96"/>
        <v>4</v>
      </c>
      <c r="P1559" s="10">
        <f t="shared" si="97"/>
        <v>100</v>
      </c>
      <c r="Q1559" s="11" t="s">
        <v>8338</v>
      </c>
      <c r="R1559" s="11" t="s">
        <v>8343</v>
      </c>
      <c r="S1559" s="16">
        <f t="shared" si="98"/>
        <v>41871.65315972222</v>
      </c>
      <c r="T1559" s="16">
        <f t="shared" si="99"/>
        <v>41902.65315972222</v>
      </c>
    </row>
    <row r="1560" spans="1:20" ht="43.2" x14ac:dyDescent="0.3">
      <c r="A1560">
        <v>1558</v>
      </c>
      <c r="B1560" s="3" t="s">
        <v>3188</v>
      </c>
      <c r="C1560" s="3" t="s">
        <v>3189</v>
      </c>
      <c r="D1560">
        <v>750</v>
      </c>
      <c r="E1560">
        <v>35</v>
      </c>
      <c r="F1560" s="6" t="s">
        <v>358</v>
      </c>
      <c r="G1560" t="s">
        <v>25</v>
      </c>
      <c r="H1560" t="s">
        <v>26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t="s">
        <v>3155</v>
      </c>
      <c r="O1560" s="21">
        <f t="shared" si="96"/>
        <v>4.666666666666667</v>
      </c>
      <c r="P1560" s="10">
        <f t="shared" si="97"/>
        <v>11.67</v>
      </c>
      <c r="Q1560" s="11" t="s">
        <v>8338</v>
      </c>
      <c r="R1560" s="11" t="s">
        <v>8343</v>
      </c>
      <c r="S1560" s="16">
        <f t="shared" si="98"/>
        <v>42185.397673611107</v>
      </c>
      <c r="T1560" s="16">
        <f t="shared" si="99"/>
        <v>42244.508333333331</v>
      </c>
    </row>
    <row r="1561" spans="1:20" ht="43.2" x14ac:dyDescent="0.3">
      <c r="A1561">
        <v>1559</v>
      </c>
      <c r="B1561" s="3" t="s">
        <v>3190</v>
      </c>
      <c r="C1561" s="3" t="s">
        <v>3191</v>
      </c>
      <c r="D1561">
        <v>15000</v>
      </c>
      <c r="E1561">
        <v>50</v>
      </c>
      <c r="F1561" s="6" t="s">
        <v>358</v>
      </c>
      <c r="G1561" t="s">
        <v>18</v>
      </c>
      <c r="H1561" t="s">
        <v>19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t="s">
        <v>3155</v>
      </c>
      <c r="O1561" s="21">
        <f t="shared" si="96"/>
        <v>0.33333333333333337</v>
      </c>
      <c r="P1561" s="10">
        <f t="shared" si="97"/>
        <v>50</v>
      </c>
      <c r="Q1561" s="11" t="s">
        <v>8338</v>
      </c>
      <c r="R1561" s="11" t="s">
        <v>8343</v>
      </c>
      <c r="S1561" s="16">
        <f t="shared" si="98"/>
        <v>42108.05322916666</v>
      </c>
      <c r="T1561" s="16">
        <f t="shared" si="99"/>
        <v>42123.05322916666</v>
      </c>
    </row>
    <row r="1562" spans="1:20" ht="57.6" x14ac:dyDescent="0.3">
      <c r="A1562">
        <v>1560</v>
      </c>
      <c r="B1562" s="3" t="s">
        <v>3192</v>
      </c>
      <c r="C1562" s="3" t="s">
        <v>3193</v>
      </c>
      <c r="D1562">
        <v>2500</v>
      </c>
      <c r="E1562">
        <v>94</v>
      </c>
      <c r="F1562" s="6" t="s">
        <v>358</v>
      </c>
      <c r="G1562" t="s">
        <v>18</v>
      </c>
      <c r="H1562" t="s">
        <v>19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t="s">
        <v>3155</v>
      </c>
      <c r="O1562" s="21">
        <f t="shared" si="96"/>
        <v>3.7600000000000002</v>
      </c>
      <c r="P1562" s="10">
        <f t="shared" si="97"/>
        <v>23.5</v>
      </c>
      <c r="Q1562" s="11" t="s">
        <v>8338</v>
      </c>
      <c r="R1562" s="11" t="s">
        <v>8343</v>
      </c>
      <c r="S1562" s="16">
        <f t="shared" si="98"/>
        <v>41936.020752314813</v>
      </c>
      <c r="T1562" s="16">
        <f t="shared" si="99"/>
        <v>41956.062418981484</v>
      </c>
    </row>
    <row r="1563" spans="1:20" ht="57.6" x14ac:dyDescent="0.3">
      <c r="A1563">
        <v>1561</v>
      </c>
      <c r="B1563" s="3" t="s">
        <v>3194</v>
      </c>
      <c r="C1563" s="3" t="s">
        <v>3195</v>
      </c>
      <c r="D1563">
        <v>10000</v>
      </c>
      <c r="E1563">
        <v>67</v>
      </c>
      <c r="F1563" s="6" t="s">
        <v>273</v>
      </c>
      <c r="G1563" t="s">
        <v>18</v>
      </c>
      <c r="H1563" t="s">
        <v>19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t="s">
        <v>3196</v>
      </c>
      <c r="O1563" s="21">
        <f t="shared" si="96"/>
        <v>0.67</v>
      </c>
      <c r="P1563" s="10">
        <f t="shared" si="97"/>
        <v>67</v>
      </c>
      <c r="Q1563" s="11" t="s">
        <v>8322</v>
      </c>
      <c r="R1563" s="11" t="s">
        <v>8344</v>
      </c>
      <c r="S1563" s="16">
        <f t="shared" si="98"/>
        <v>41555.041701388887</v>
      </c>
      <c r="T1563" s="16">
        <f t="shared" si="99"/>
        <v>41585.083368055559</v>
      </c>
    </row>
    <row r="1564" spans="1:20" ht="57.6" x14ac:dyDescent="0.3">
      <c r="A1564">
        <v>1562</v>
      </c>
      <c r="B1564" s="3" t="s">
        <v>3197</v>
      </c>
      <c r="C1564" s="3" t="s">
        <v>3198</v>
      </c>
      <c r="D1564">
        <v>4000</v>
      </c>
      <c r="E1564">
        <v>0</v>
      </c>
      <c r="F1564" s="6" t="s">
        <v>273</v>
      </c>
      <c r="G1564" t="s">
        <v>18</v>
      </c>
      <c r="H1564" t="s">
        <v>19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t="s">
        <v>3196</v>
      </c>
      <c r="O1564" s="21">
        <f t="shared" si="96"/>
        <v>0</v>
      </c>
      <c r="P1564" s="10" t="e">
        <f t="shared" si="97"/>
        <v>#DIV/0!</v>
      </c>
      <c r="Q1564" s="11" t="s">
        <v>8322</v>
      </c>
      <c r="R1564" s="11" t="s">
        <v>8344</v>
      </c>
      <c r="S1564" s="16">
        <f t="shared" si="98"/>
        <v>40079.566157407404</v>
      </c>
      <c r="T1564" s="16">
        <f t="shared" si="99"/>
        <v>40149.034722222219</v>
      </c>
    </row>
    <row r="1565" spans="1:20" ht="43.2" x14ac:dyDescent="0.3">
      <c r="A1565">
        <v>1563</v>
      </c>
      <c r="B1565" s="3" t="s">
        <v>3199</v>
      </c>
      <c r="C1565" s="3" t="s">
        <v>3200</v>
      </c>
      <c r="D1565">
        <v>6000</v>
      </c>
      <c r="E1565">
        <v>85</v>
      </c>
      <c r="F1565" s="6" t="s">
        <v>273</v>
      </c>
      <c r="G1565" t="s">
        <v>25</v>
      </c>
      <c r="H1565" t="s">
        <v>26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t="s">
        <v>3196</v>
      </c>
      <c r="O1565" s="21">
        <f t="shared" si="96"/>
        <v>1.4166666666666665</v>
      </c>
      <c r="P1565" s="10">
        <f t="shared" si="97"/>
        <v>42.5</v>
      </c>
      <c r="Q1565" s="11" t="s">
        <v>8322</v>
      </c>
      <c r="R1565" s="11" t="s">
        <v>8344</v>
      </c>
      <c r="S1565" s="16">
        <f t="shared" si="98"/>
        <v>41652.742488425924</v>
      </c>
      <c r="T1565" s="16">
        <f t="shared" si="99"/>
        <v>41712.700821759259</v>
      </c>
    </row>
    <row r="1566" spans="1:20" ht="57.6" x14ac:dyDescent="0.3">
      <c r="A1566">
        <v>1564</v>
      </c>
      <c r="B1566" s="3" t="s">
        <v>3201</v>
      </c>
      <c r="C1566" s="3" t="s">
        <v>3202</v>
      </c>
      <c r="D1566">
        <v>10000</v>
      </c>
      <c r="E1566">
        <v>10</v>
      </c>
      <c r="F1566" s="6" t="s">
        <v>273</v>
      </c>
      <c r="G1566" t="s">
        <v>18</v>
      </c>
      <c r="H1566" t="s">
        <v>19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t="s">
        <v>3196</v>
      </c>
      <c r="O1566" s="21">
        <f t="shared" si="96"/>
        <v>0.1</v>
      </c>
      <c r="P1566" s="10">
        <f t="shared" si="97"/>
        <v>10</v>
      </c>
      <c r="Q1566" s="11" t="s">
        <v>8322</v>
      </c>
      <c r="R1566" s="11" t="s">
        <v>8344</v>
      </c>
      <c r="S1566" s="16">
        <f t="shared" si="98"/>
        <v>42121.367002314815</v>
      </c>
      <c r="T1566" s="16">
        <f t="shared" si="99"/>
        <v>42152.836805555555</v>
      </c>
    </row>
    <row r="1567" spans="1:20" ht="57.6" x14ac:dyDescent="0.3">
      <c r="A1567">
        <v>1565</v>
      </c>
      <c r="B1567" s="3" t="s">
        <v>3203</v>
      </c>
      <c r="C1567" s="3" t="s">
        <v>3204</v>
      </c>
      <c r="D1567">
        <v>4000</v>
      </c>
      <c r="E1567">
        <v>100</v>
      </c>
      <c r="F1567" s="6" t="s">
        <v>273</v>
      </c>
      <c r="G1567" t="s">
        <v>18</v>
      </c>
      <c r="H1567" t="s">
        <v>19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t="s">
        <v>3196</v>
      </c>
      <c r="O1567" s="21">
        <f t="shared" si="96"/>
        <v>2.5</v>
      </c>
      <c r="P1567" s="10">
        <f t="shared" si="97"/>
        <v>100</v>
      </c>
      <c r="Q1567" s="11" t="s">
        <v>8322</v>
      </c>
      <c r="R1567" s="11" t="s">
        <v>8344</v>
      </c>
      <c r="S1567" s="16">
        <f t="shared" si="98"/>
        <v>40672.729872685188</v>
      </c>
      <c r="T1567" s="16">
        <f t="shared" si="99"/>
        <v>40702.729872685188</v>
      </c>
    </row>
    <row r="1568" spans="1:20" ht="43.2" x14ac:dyDescent="0.3">
      <c r="A1568">
        <v>1566</v>
      </c>
      <c r="B1568" s="3" t="s">
        <v>3205</v>
      </c>
      <c r="C1568" s="3" t="s">
        <v>3206</v>
      </c>
      <c r="D1568">
        <v>30000</v>
      </c>
      <c r="E1568">
        <v>6375</v>
      </c>
      <c r="F1568" s="6" t="s">
        <v>273</v>
      </c>
      <c r="G1568" t="s">
        <v>18</v>
      </c>
      <c r="H1568" t="s">
        <v>19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t="s">
        <v>3196</v>
      </c>
      <c r="O1568" s="21">
        <f t="shared" si="96"/>
        <v>21.25</v>
      </c>
      <c r="P1568" s="10">
        <f t="shared" si="97"/>
        <v>108.05</v>
      </c>
      <c r="Q1568" s="11" t="s">
        <v>8322</v>
      </c>
      <c r="R1568" s="11" t="s">
        <v>8344</v>
      </c>
      <c r="S1568" s="16">
        <f t="shared" si="98"/>
        <v>42549.916712962964</v>
      </c>
      <c r="T1568" s="16">
        <f t="shared" si="99"/>
        <v>42578.916666666672</v>
      </c>
    </row>
    <row r="1569" spans="1:20" ht="57.6" x14ac:dyDescent="0.3">
      <c r="A1569">
        <v>1567</v>
      </c>
      <c r="B1569" s="3" t="s">
        <v>3207</v>
      </c>
      <c r="C1569" s="3" t="s">
        <v>3208</v>
      </c>
      <c r="D1569">
        <v>8500</v>
      </c>
      <c r="E1569">
        <v>350</v>
      </c>
      <c r="F1569" s="6" t="s">
        <v>273</v>
      </c>
      <c r="G1569" t="s">
        <v>18</v>
      </c>
      <c r="H1569" t="s">
        <v>19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t="s">
        <v>3196</v>
      </c>
      <c r="O1569" s="21">
        <f t="shared" si="96"/>
        <v>4.117647058823529</v>
      </c>
      <c r="P1569" s="10">
        <f t="shared" si="97"/>
        <v>26.92</v>
      </c>
      <c r="Q1569" s="11" t="s">
        <v>8322</v>
      </c>
      <c r="R1569" s="11" t="s">
        <v>8344</v>
      </c>
      <c r="S1569" s="16">
        <f t="shared" si="98"/>
        <v>41671.936863425923</v>
      </c>
      <c r="T1569" s="16">
        <f t="shared" si="99"/>
        <v>41687</v>
      </c>
    </row>
    <row r="1570" spans="1:20" ht="43.2" x14ac:dyDescent="0.3">
      <c r="A1570">
        <v>1568</v>
      </c>
      <c r="B1570" s="3" t="s">
        <v>3209</v>
      </c>
      <c r="C1570" s="3" t="s">
        <v>3210</v>
      </c>
      <c r="D1570">
        <v>25000</v>
      </c>
      <c r="E1570">
        <v>3410</v>
      </c>
      <c r="F1570" s="6" t="s">
        <v>273</v>
      </c>
      <c r="G1570" t="s">
        <v>18</v>
      </c>
      <c r="H1570" t="s">
        <v>19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t="s">
        <v>3196</v>
      </c>
      <c r="O1570" s="21">
        <f t="shared" si="96"/>
        <v>13.639999999999999</v>
      </c>
      <c r="P1570" s="10">
        <f t="shared" si="97"/>
        <v>155</v>
      </c>
      <c r="Q1570" s="11" t="s">
        <v>8322</v>
      </c>
      <c r="R1570" s="11" t="s">
        <v>8344</v>
      </c>
      <c r="S1570" s="16">
        <f t="shared" si="98"/>
        <v>41962.062326388885</v>
      </c>
      <c r="T1570" s="16">
        <f t="shared" si="99"/>
        <v>41997.062326388885</v>
      </c>
    </row>
    <row r="1571" spans="1:20" x14ac:dyDescent="0.3">
      <c r="A1571">
        <v>1569</v>
      </c>
      <c r="B1571" s="3" t="s">
        <v>3211</v>
      </c>
      <c r="C1571" s="3" t="s">
        <v>3212</v>
      </c>
      <c r="D1571">
        <v>30000</v>
      </c>
      <c r="E1571">
        <v>0</v>
      </c>
      <c r="F1571" s="6" t="s">
        <v>273</v>
      </c>
      <c r="G1571" t="s">
        <v>18</v>
      </c>
      <c r="H1571" t="s">
        <v>19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t="s">
        <v>3196</v>
      </c>
      <c r="O1571" s="21">
        <f t="shared" si="96"/>
        <v>0</v>
      </c>
      <c r="P1571" s="10" t="e">
        <f t="shared" si="97"/>
        <v>#DIV/0!</v>
      </c>
      <c r="Q1571" s="11" t="s">
        <v>8322</v>
      </c>
      <c r="R1571" s="11" t="s">
        <v>8344</v>
      </c>
      <c r="S1571" s="16">
        <f t="shared" si="98"/>
        <v>41389.679560185185</v>
      </c>
      <c r="T1571" s="16">
        <f t="shared" si="99"/>
        <v>41419.679560185185</v>
      </c>
    </row>
    <row r="1572" spans="1:20" ht="28.8" x14ac:dyDescent="0.3">
      <c r="A1572">
        <v>1570</v>
      </c>
      <c r="B1572" s="3" t="s">
        <v>3213</v>
      </c>
      <c r="C1572" s="3" t="s">
        <v>3214</v>
      </c>
      <c r="D1572">
        <v>6000</v>
      </c>
      <c r="E1572">
        <v>2484</v>
      </c>
      <c r="F1572" s="6" t="s">
        <v>273</v>
      </c>
      <c r="G1572" t="s">
        <v>18</v>
      </c>
      <c r="H1572" t="s">
        <v>19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t="s">
        <v>3196</v>
      </c>
      <c r="O1572" s="21">
        <f t="shared" si="96"/>
        <v>41.4</v>
      </c>
      <c r="P1572" s="10">
        <f t="shared" si="97"/>
        <v>47.77</v>
      </c>
      <c r="Q1572" s="11" t="s">
        <v>8322</v>
      </c>
      <c r="R1572" s="11" t="s">
        <v>8344</v>
      </c>
      <c r="S1572" s="16">
        <f t="shared" si="98"/>
        <v>42438.813449074078</v>
      </c>
      <c r="T1572" s="16">
        <f t="shared" si="99"/>
        <v>42468.771782407406</v>
      </c>
    </row>
    <row r="1573" spans="1:20" ht="57.6" x14ac:dyDescent="0.3">
      <c r="A1573">
        <v>1571</v>
      </c>
      <c r="B1573" s="3" t="s">
        <v>3215</v>
      </c>
      <c r="C1573" s="3" t="s">
        <v>3216</v>
      </c>
      <c r="D1573">
        <v>12100</v>
      </c>
      <c r="E1573">
        <v>80</v>
      </c>
      <c r="F1573" s="6" t="s">
        <v>273</v>
      </c>
      <c r="G1573" t="s">
        <v>25</v>
      </c>
      <c r="H1573" t="s">
        <v>26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t="s">
        <v>3196</v>
      </c>
      <c r="O1573" s="21">
        <f t="shared" si="96"/>
        <v>0.66115702479338845</v>
      </c>
      <c r="P1573" s="10">
        <f t="shared" si="97"/>
        <v>20</v>
      </c>
      <c r="Q1573" s="11" t="s">
        <v>8322</v>
      </c>
      <c r="R1573" s="11" t="s">
        <v>8344</v>
      </c>
      <c r="S1573" s="16">
        <f t="shared" si="98"/>
        <v>42144.769479166673</v>
      </c>
      <c r="T1573" s="16">
        <f t="shared" si="99"/>
        <v>42174.769479166673</v>
      </c>
    </row>
    <row r="1574" spans="1:20" ht="43.2" x14ac:dyDescent="0.3">
      <c r="A1574">
        <v>1572</v>
      </c>
      <c r="B1574" s="3" t="s">
        <v>3217</v>
      </c>
      <c r="C1574" s="3" t="s">
        <v>3218</v>
      </c>
      <c r="D1574">
        <v>2500</v>
      </c>
      <c r="E1574">
        <v>125</v>
      </c>
      <c r="F1574" s="6" t="s">
        <v>273</v>
      </c>
      <c r="G1574" t="s">
        <v>25</v>
      </c>
      <c r="H1574" t="s">
        <v>26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t="s">
        <v>3196</v>
      </c>
      <c r="O1574" s="21">
        <f t="shared" si="96"/>
        <v>5</v>
      </c>
      <c r="P1574" s="10">
        <f t="shared" si="97"/>
        <v>41.67</v>
      </c>
      <c r="Q1574" s="11" t="s">
        <v>8322</v>
      </c>
      <c r="R1574" s="11" t="s">
        <v>8344</v>
      </c>
      <c r="S1574" s="16">
        <f t="shared" si="98"/>
        <v>42404.033090277779</v>
      </c>
      <c r="T1574" s="16">
        <f t="shared" si="99"/>
        <v>42428.999305555553</v>
      </c>
    </row>
    <row r="1575" spans="1:20" ht="57.6" x14ac:dyDescent="0.3">
      <c r="A1575">
        <v>1573</v>
      </c>
      <c r="B1575" s="3" t="s">
        <v>3219</v>
      </c>
      <c r="C1575" s="3" t="s">
        <v>3220</v>
      </c>
      <c r="D1575">
        <v>9000</v>
      </c>
      <c r="E1575">
        <v>223</v>
      </c>
      <c r="F1575" s="6" t="s">
        <v>273</v>
      </c>
      <c r="G1575" t="s">
        <v>160</v>
      </c>
      <c r="H1575" t="s">
        <v>161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t="s">
        <v>3196</v>
      </c>
      <c r="O1575" s="21">
        <f t="shared" si="96"/>
        <v>2.4777777777777779</v>
      </c>
      <c r="P1575" s="10">
        <f t="shared" si="97"/>
        <v>74.33</v>
      </c>
      <c r="Q1575" s="11" t="s">
        <v>8322</v>
      </c>
      <c r="R1575" s="11" t="s">
        <v>8344</v>
      </c>
      <c r="S1575" s="16">
        <f t="shared" si="98"/>
        <v>42786.000023148154</v>
      </c>
      <c r="T1575" s="16">
        <f t="shared" si="99"/>
        <v>42826.165972222225</v>
      </c>
    </row>
    <row r="1576" spans="1:20" ht="57.6" x14ac:dyDescent="0.3">
      <c r="A1576">
        <v>1574</v>
      </c>
      <c r="B1576" s="3" t="s">
        <v>3221</v>
      </c>
      <c r="C1576" s="3" t="s">
        <v>3222</v>
      </c>
      <c r="D1576">
        <v>10000</v>
      </c>
      <c r="E1576">
        <v>506</v>
      </c>
      <c r="F1576" s="6" t="s">
        <v>273</v>
      </c>
      <c r="G1576" t="s">
        <v>18</v>
      </c>
      <c r="H1576" t="s">
        <v>19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t="s">
        <v>3196</v>
      </c>
      <c r="O1576" s="21">
        <f t="shared" si="96"/>
        <v>5.0599999999999996</v>
      </c>
      <c r="P1576" s="10">
        <f t="shared" si="97"/>
        <v>84.33</v>
      </c>
      <c r="Q1576" s="11" t="s">
        <v>8322</v>
      </c>
      <c r="R1576" s="11" t="s">
        <v>8344</v>
      </c>
      <c r="S1576" s="16">
        <f t="shared" si="98"/>
        <v>42017.927418981482</v>
      </c>
      <c r="T1576" s="16">
        <f t="shared" si="99"/>
        <v>42052.927418981482</v>
      </c>
    </row>
    <row r="1577" spans="1:20" ht="57.6" x14ac:dyDescent="0.3">
      <c r="A1577">
        <v>1575</v>
      </c>
      <c r="B1577" s="3" t="s">
        <v>3223</v>
      </c>
      <c r="C1577" s="3" t="s">
        <v>3224</v>
      </c>
      <c r="D1577">
        <v>10000</v>
      </c>
      <c r="E1577">
        <v>2291</v>
      </c>
      <c r="F1577" s="6" t="s">
        <v>273</v>
      </c>
      <c r="G1577" t="s">
        <v>18</v>
      </c>
      <c r="H1577" t="s">
        <v>19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t="s">
        <v>3196</v>
      </c>
      <c r="O1577" s="21">
        <f t="shared" si="96"/>
        <v>22.91</v>
      </c>
      <c r="P1577" s="10">
        <f t="shared" si="97"/>
        <v>65.459999999999994</v>
      </c>
      <c r="Q1577" s="11" t="s">
        <v>8322</v>
      </c>
      <c r="R1577" s="11" t="s">
        <v>8344</v>
      </c>
      <c r="S1577" s="16">
        <f t="shared" si="98"/>
        <v>41799.524259259262</v>
      </c>
      <c r="T1577" s="16">
        <f t="shared" si="99"/>
        <v>41829.524259259262</v>
      </c>
    </row>
    <row r="1578" spans="1:20" ht="43.2" x14ac:dyDescent="0.3">
      <c r="A1578">
        <v>1576</v>
      </c>
      <c r="B1578" s="3" t="s">
        <v>3225</v>
      </c>
      <c r="C1578" s="3" t="s">
        <v>3226</v>
      </c>
      <c r="D1578">
        <v>5000</v>
      </c>
      <c r="E1578">
        <v>650</v>
      </c>
      <c r="F1578" s="6" t="s">
        <v>273</v>
      </c>
      <c r="G1578" t="s">
        <v>18</v>
      </c>
      <c r="H1578" t="s">
        <v>19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t="s">
        <v>3196</v>
      </c>
      <c r="O1578" s="21">
        <f t="shared" si="96"/>
        <v>13</v>
      </c>
      <c r="P1578" s="10">
        <f t="shared" si="97"/>
        <v>65</v>
      </c>
      <c r="Q1578" s="11" t="s">
        <v>8322</v>
      </c>
      <c r="R1578" s="11" t="s">
        <v>8344</v>
      </c>
      <c r="S1578" s="16">
        <f t="shared" si="98"/>
        <v>42140.879259259258</v>
      </c>
      <c r="T1578" s="16">
        <f t="shared" si="99"/>
        <v>42185.879259259258</v>
      </c>
    </row>
    <row r="1579" spans="1:20" ht="43.2" x14ac:dyDescent="0.3">
      <c r="A1579">
        <v>1577</v>
      </c>
      <c r="B1579" s="3" t="s">
        <v>3227</v>
      </c>
      <c r="C1579" s="3" t="s">
        <v>3228</v>
      </c>
      <c r="D1579">
        <v>10000</v>
      </c>
      <c r="E1579">
        <v>55</v>
      </c>
      <c r="F1579" s="6" t="s">
        <v>273</v>
      </c>
      <c r="G1579" t="s">
        <v>18</v>
      </c>
      <c r="H1579" t="s">
        <v>19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t="s">
        <v>3196</v>
      </c>
      <c r="O1579" s="21">
        <f t="shared" si="96"/>
        <v>0.54999999999999993</v>
      </c>
      <c r="P1579" s="10">
        <f t="shared" si="97"/>
        <v>27.5</v>
      </c>
      <c r="Q1579" s="11" t="s">
        <v>8322</v>
      </c>
      <c r="R1579" s="11" t="s">
        <v>8344</v>
      </c>
      <c r="S1579" s="16">
        <f t="shared" si="98"/>
        <v>41054.847777777781</v>
      </c>
      <c r="T1579" s="16">
        <f t="shared" si="99"/>
        <v>41114.847777777781</v>
      </c>
    </row>
    <row r="1580" spans="1:20" ht="57.6" x14ac:dyDescent="0.3">
      <c r="A1580">
        <v>1578</v>
      </c>
      <c r="B1580" s="3" t="s">
        <v>3229</v>
      </c>
      <c r="C1580" s="3" t="s">
        <v>3230</v>
      </c>
      <c r="D1580">
        <v>1897</v>
      </c>
      <c r="E1580">
        <v>205</v>
      </c>
      <c r="F1580" s="6" t="s">
        <v>273</v>
      </c>
      <c r="G1580" t="s">
        <v>18</v>
      </c>
      <c r="H1580" t="s">
        <v>19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t="s">
        <v>3196</v>
      </c>
      <c r="O1580" s="21">
        <f t="shared" si="96"/>
        <v>10.806536636794938</v>
      </c>
      <c r="P1580" s="10">
        <f t="shared" si="97"/>
        <v>51.25</v>
      </c>
      <c r="Q1580" s="11" t="s">
        <v>8322</v>
      </c>
      <c r="R1580" s="11" t="s">
        <v>8344</v>
      </c>
      <c r="S1580" s="16">
        <f t="shared" si="98"/>
        <v>40399.065868055557</v>
      </c>
      <c r="T1580" s="16">
        <f t="shared" si="99"/>
        <v>40423.083333333336</v>
      </c>
    </row>
    <row r="1581" spans="1:20" ht="43.2" x14ac:dyDescent="0.3">
      <c r="A1581">
        <v>1579</v>
      </c>
      <c r="B1581" s="3" t="s">
        <v>3231</v>
      </c>
      <c r="C1581" s="3" t="s">
        <v>3232</v>
      </c>
      <c r="D1581">
        <v>3333</v>
      </c>
      <c r="E1581">
        <v>28</v>
      </c>
      <c r="F1581" s="6" t="s">
        <v>273</v>
      </c>
      <c r="G1581" t="s">
        <v>18</v>
      </c>
      <c r="H1581" t="s">
        <v>19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t="s">
        <v>3196</v>
      </c>
      <c r="O1581" s="21">
        <f t="shared" si="96"/>
        <v>0.84008400840084008</v>
      </c>
      <c r="P1581" s="10">
        <f t="shared" si="97"/>
        <v>14</v>
      </c>
      <c r="Q1581" s="11" t="s">
        <v>8322</v>
      </c>
      <c r="R1581" s="11" t="s">
        <v>8344</v>
      </c>
      <c r="S1581" s="16">
        <f t="shared" si="98"/>
        <v>41481.996423611112</v>
      </c>
      <c r="T1581" s="16">
        <f t="shared" si="99"/>
        <v>41514.996423611112</v>
      </c>
    </row>
    <row r="1582" spans="1:20" ht="43.2" x14ac:dyDescent="0.3">
      <c r="A1582">
        <v>1580</v>
      </c>
      <c r="B1582" s="3" t="s">
        <v>3233</v>
      </c>
      <c r="C1582" s="3" t="s">
        <v>3234</v>
      </c>
      <c r="D1582">
        <v>1750</v>
      </c>
      <c r="E1582">
        <v>0</v>
      </c>
      <c r="F1582" s="6" t="s">
        <v>273</v>
      </c>
      <c r="G1582" t="s">
        <v>18</v>
      </c>
      <c r="H1582" t="s">
        <v>19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t="s">
        <v>3196</v>
      </c>
      <c r="O1582" s="21">
        <f t="shared" si="96"/>
        <v>0</v>
      </c>
      <c r="P1582" s="10" t="e">
        <f t="shared" si="97"/>
        <v>#DIV/0!</v>
      </c>
      <c r="Q1582" s="11" t="s">
        <v>8322</v>
      </c>
      <c r="R1582" s="11" t="s">
        <v>8344</v>
      </c>
      <c r="S1582" s="16">
        <f t="shared" si="98"/>
        <v>40990.050069444449</v>
      </c>
      <c r="T1582" s="16">
        <f t="shared" si="99"/>
        <v>41050.050069444449</v>
      </c>
    </row>
    <row r="1583" spans="1:20" ht="57.6" x14ac:dyDescent="0.3">
      <c r="A1583">
        <v>1581</v>
      </c>
      <c r="B1583" s="3" t="s">
        <v>3235</v>
      </c>
      <c r="C1583" s="3" t="s">
        <v>3236</v>
      </c>
      <c r="D1583">
        <v>1000</v>
      </c>
      <c r="E1583">
        <v>5</v>
      </c>
      <c r="F1583" s="6" t="s">
        <v>358</v>
      </c>
      <c r="G1583" t="s">
        <v>25</v>
      </c>
      <c r="H1583" t="s">
        <v>26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t="s">
        <v>3237</v>
      </c>
      <c r="O1583" s="21">
        <f t="shared" si="96"/>
        <v>0.5</v>
      </c>
      <c r="P1583" s="10">
        <f t="shared" si="97"/>
        <v>5</v>
      </c>
      <c r="Q1583" s="11" t="s">
        <v>8338</v>
      </c>
      <c r="R1583" s="11" t="s">
        <v>8345</v>
      </c>
      <c r="S1583" s="16">
        <f t="shared" si="98"/>
        <v>42325.448958333334</v>
      </c>
      <c r="T1583" s="16">
        <f t="shared" si="99"/>
        <v>42357.448958333334</v>
      </c>
    </row>
    <row r="1584" spans="1:20" ht="28.8" x14ac:dyDescent="0.3">
      <c r="A1584">
        <v>1582</v>
      </c>
      <c r="B1584" s="3" t="s">
        <v>3238</v>
      </c>
      <c r="C1584" s="3" t="s">
        <v>3239</v>
      </c>
      <c r="D1584">
        <v>1000</v>
      </c>
      <c r="E1584">
        <v>93</v>
      </c>
      <c r="F1584" s="6" t="s">
        <v>358</v>
      </c>
      <c r="G1584" t="s">
        <v>18</v>
      </c>
      <c r="H1584" t="s">
        <v>19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t="s">
        <v>3237</v>
      </c>
      <c r="O1584" s="21">
        <f t="shared" si="96"/>
        <v>9.3000000000000007</v>
      </c>
      <c r="P1584" s="10">
        <f t="shared" si="97"/>
        <v>31</v>
      </c>
      <c r="Q1584" s="11" t="s">
        <v>8338</v>
      </c>
      <c r="R1584" s="11" t="s">
        <v>8345</v>
      </c>
      <c r="S1584" s="16">
        <f t="shared" si="98"/>
        <v>42246.789965277778</v>
      </c>
      <c r="T1584" s="16">
        <f t="shared" si="99"/>
        <v>42303.888888888891</v>
      </c>
    </row>
    <row r="1585" spans="1:20" ht="57.6" x14ac:dyDescent="0.3">
      <c r="A1585">
        <v>1583</v>
      </c>
      <c r="B1585" s="3" t="s">
        <v>3240</v>
      </c>
      <c r="C1585" s="3" t="s">
        <v>3241</v>
      </c>
      <c r="D1585">
        <v>20000</v>
      </c>
      <c r="E1585">
        <v>15</v>
      </c>
      <c r="F1585" s="6" t="s">
        <v>358</v>
      </c>
      <c r="G1585" t="s">
        <v>25</v>
      </c>
      <c r="H1585" t="s">
        <v>26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t="s">
        <v>3237</v>
      </c>
      <c r="O1585" s="21">
        <f t="shared" si="96"/>
        <v>7.4999999999999997E-2</v>
      </c>
      <c r="P1585" s="10">
        <f t="shared" si="97"/>
        <v>15</v>
      </c>
      <c r="Q1585" s="11" t="s">
        <v>8338</v>
      </c>
      <c r="R1585" s="11" t="s">
        <v>8345</v>
      </c>
      <c r="S1585" s="16">
        <f t="shared" si="98"/>
        <v>41877.904988425929</v>
      </c>
      <c r="T1585" s="16">
        <f t="shared" si="99"/>
        <v>41907.904988425929</v>
      </c>
    </row>
    <row r="1586" spans="1:20" ht="57.6" x14ac:dyDescent="0.3">
      <c r="A1586">
        <v>1584</v>
      </c>
      <c r="B1586" s="3" t="s">
        <v>3242</v>
      </c>
      <c r="C1586" s="3" t="s">
        <v>3243</v>
      </c>
      <c r="D1586">
        <v>1200</v>
      </c>
      <c r="E1586">
        <v>0</v>
      </c>
      <c r="F1586" s="6" t="s">
        <v>358</v>
      </c>
      <c r="G1586" t="s">
        <v>18</v>
      </c>
      <c r="H1586" t="s">
        <v>19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t="s">
        <v>3237</v>
      </c>
      <c r="O1586" s="21">
        <f t="shared" si="96"/>
        <v>0</v>
      </c>
      <c r="P1586" s="10" t="e">
        <f t="shared" si="97"/>
        <v>#DIV/0!</v>
      </c>
      <c r="Q1586" s="11" t="s">
        <v>8338</v>
      </c>
      <c r="R1586" s="11" t="s">
        <v>8345</v>
      </c>
      <c r="S1586" s="16">
        <f t="shared" si="98"/>
        <v>41779.649317129632</v>
      </c>
      <c r="T1586" s="16">
        <f t="shared" si="99"/>
        <v>41789.649317129632</v>
      </c>
    </row>
    <row r="1587" spans="1:20" ht="57.6" x14ac:dyDescent="0.3">
      <c r="A1587">
        <v>1585</v>
      </c>
      <c r="B1587" s="3" t="s">
        <v>3244</v>
      </c>
      <c r="C1587" s="3" t="s">
        <v>3245</v>
      </c>
      <c r="D1587">
        <v>2000</v>
      </c>
      <c r="E1587">
        <v>1580</v>
      </c>
      <c r="F1587" s="6" t="s">
        <v>358</v>
      </c>
      <c r="G1587" t="s">
        <v>160</v>
      </c>
      <c r="H1587" t="s">
        <v>161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t="s">
        <v>3237</v>
      </c>
      <c r="O1587" s="21">
        <f t="shared" si="96"/>
        <v>79</v>
      </c>
      <c r="P1587" s="10">
        <f t="shared" si="97"/>
        <v>131.66999999999999</v>
      </c>
      <c r="Q1587" s="11" t="s">
        <v>8338</v>
      </c>
      <c r="R1587" s="11" t="s">
        <v>8345</v>
      </c>
      <c r="S1587" s="16">
        <f t="shared" si="98"/>
        <v>42707.895462962959</v>
      </c>
      <c r="T1587" s="16">
        <f t="shared" si="99"/>
        <v>42729.458333333328</v>
      </c>
    </row>
    <row r="1588" spans="1:20" ht="28.8" x14ac:dyDescent="0.3">
      <c r="A1588">
        <v>1586</v>
      </c>
      <c r="B1588" s="3" t="s">
        <v>3246</v>
      </c>
      <c r="C1588" s="3" t="s">
        <v>3247</v>
      </c>
      <c r="D1588">
        <v>1500</v>
      </c>
      <c r="E1588">
        <v>0</v>
      </c>
      <c r="F1588" s="6" t="s">
        <v>358</v>
      </c>
      <c r="G1588" t="s">
        <v>18</v>
      </c>
      <c r="H1588" t="s">
        <v>19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t="s">
        <v>3237</v>
      </c>
      <c r="O1588" s="21">
        <f t="shared" si="96"/>
        <v>0</v>
      </c>
      <c r="P1588" s="10" t="e">
        <f t="shared" si="97"/>
        <v>#DIV/0!</v>
      </c>
      <c r="Q1588" s="11" t="s">
        <v>8338</v>
      </c>
      <c r="R1588" s="11" t="s">
        <v>8345</v>
      </c>
      <c r="S1588" s="16">
        <f t="shared" si="98"/>
        <v>42069.104421296302</v>
      </c>
      <c r="T1588" s="16">
        <f t="shared" si="99"/>
        <v>42099.062754629631</v>
      </c>
    </row>
    <row r="1589" spans="1:20" ht="57.6" x14ac:dyDescent="0.3">
      <c r="A1589">
        <v>1587</v>
      </c>
      <c r="B1589" s="3" t="s">
        <v>3248</v>
      </c>
      <c r="C1589" s="3" t="s">
        <v>3249</v>
      </c>
      <c r="D1589">
        <v>7500</v>
      </c>
      <c r="E1589">
        <v>1</v>
      </c>
      <c r="F1589" s="6" t="s">
        <v>358</v>
      </c>
      <c r="G1589" t="s">
        <v>18</v>
      </c>
      <c r="H1589" t="s">
        <v>19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t="s">
        <v>3237</v>
      </c>
      <c r="O1589" s="21">
        <f t="shared" si="96"/>
        <v>1.3333333333333334E-2</v>
      </c>
      <c r="P1589" s="10">
        <f t="shared" si="97"/>
        <v>1</v>
      </c>
      <c r="Q1589" s="11" t="s">
        <v>8338</v>
      </c>
      <c r="R1589" s="11" t="s">
        <v>8345</v>
      </c>
      <c r="S1589" s="16">
        <f t="shared" si="98"/>
        <v>41956.950983796298</v>
      </c>
      <c r="T1589" s="16">
        <f t="shared" si="99"/>
        <v>41986.950983796298</v>
      </c>
    </row>
    <row r="1590" spans="1:20" ht="28.8" x14ac:dyDescent="0.3">
      <c r="A1590">
        <v>1588</v>
      </c>
      <c r="B1590" s="3" t="s">
        <v>3250</v>
      </c>
      <c r="C1590" s="3" t="s">
        <v>3251</v>
      </c>
      <c r="D1590">
        <v>516</v>
      </c>
      <c r="E1590">
        <v>0</v>
      </c>
      <c r="F1590" s="6" t="s">
        <v>358</v>
      </c>
      <c r="G1590" t="s">
        <v>18</v>
      </c>
      <c r="H1590" t="s">
        <v>19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t="s">
        <v>3237</v>
      </c>
      <c r="O1590" s="21">
        <f t="shared" si="96"/>
        <v>0</v>
      </c>
      <c r="P1590" s="10" t="e">
        <f t="shared" si="97"/>
        <v>#DIV/0!</v>
      </c>
      <c r="Q1590" s="11" t="s">
        <v>8338</v>
      </c>
      <c r="R1590" s="11" t="s">
        <v>8345</v>
      </c>
      <c r="S1590" s="16">
        <f t="shared" si="98"/>
        <v>42005.24998842593</v>
      </c>
      <c r="T1590" s="16">
        <f t="shared" si="99"/>
        <v>42035.841666666667</v>
      </c>
    </row>
    <row r="1591" spans="1:20" ht="43.2" x14ac:dyDescent="0.3">
      <c r="A1591">
        <v>1589</v>
      </c>
      <c r="B1591" s="3" t="s">
        <v>3252</v>
      </c>
      <c r="C1591" s="3" t="s">
        <v>3253</v>
      </c>
      <c r="D1591">
        <v>1200</v>
      </c>
      <c r="E1591">
        <v>0</v>
      </c>
      <c r="F1591" s="6" t="s">
        <v>358</v>
      </c>
      <c r="G1591" t="s">
        <v>18</v>
      </c>
      <c r="H1591" t="s">
        <v>19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t="s">
        <v>3237</v>
      </c>
      <c r="O1591" s="21">
        <f t="shared" si="96"/>
        <v>0</v>
      </c>
      <c r="P1591" s="10" t="e">
        <f t="shared" si="97"/>
        <v>#DIV/0!</v>
      </c>
      <c r="Q1591" s="11" t="s">
        <v>8338</v>
      </c>
      <c r="R1591" s="11" t="s">
        <v>8345</v>
      </c>
      <c r="S1591" s="16">
        <f t="shared" si="98"/>
        <v>42256.984791666662</v>
      </c>
      <c r="T1591" s="16">
        <f t="shared" si="99"/>
        <v>42286.984791666662</v>
      </c>
    </row>
    <row r="1592" spans="1:20" x14ac:dyDescent="0.3">
      <c r="A1592">
        <v>1590</v>
      </c>
      <c r="B1592" s="3" t="s">
        <v>3254</v>
      </c>
      <c r="C1592" s="3" t="s">
        <v>3255</v>
      </c>
      <c r="D1592">
        <v>60000</v>
      </c>
      <c r="E1592">
        <v>1020</v>
      </c>
      <c r="F1592" s="6" t="s">
        <v>358</v>
      </c>
      <c r="G1592" t="s">
        <v>1225</v>
      </c>
      <c r="H1592" t="s">
        <v>56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t="s">
        <v>3237</v>
      </c>
      <c r="O1592" s="21">
        <f t="shared" si="96"/>
        <v>1.7000000000000002</v>
      </c>
      <c r="P1592" s="10">
        <f t="shared" si="97"/>
        <v>510</v>
      </c>
      <c r="Q1592" s="11" t="s">
        <v>8338</v>
      </c>
      <c r="R1592" s="11" t="s">
        <v>8345</v>
      </c>
      <c r="S1592" s="16">
        <f t="shared" si="98"/>
        <v>42240.857222222221</v>
      </c>
      <c r="T1592" s="16">
        <f t="shared" si="99"/>
        <v>42270.857222222221</v>
      </c>
    </row>
    <row r="1593" spans="1:20" ht="57.6" x14ac:dyDescent="0.3">
      <c r="A1593">
        <v>1591</v>
      </c>
      <c r="B1593" s="3" t="s">
        <v>3256</v>
      </c>
      <c r="C1593" s="3" t="s">
        <v>3257</v>
      </c>
      <c r="D1593">
        <v>14000</v>
      </c>
      <c r="E1593">
        <v>4092</v>
      </c>
      <c r="F1593" s="6" t="s">
        <v>358</v>
      </c>
      <c r="G1593" t="s">
        <v>25</v>
      </c>
      <c r="H1593" t="s">
        <v>26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t="s">
        <v>3237</v>
      </c>
      <c r="O1593" s="21">
        <f t="shared" si="96"/>
        <v>29.228571428571428</v>
      </c>
      <c r="P1593" s="10">
        <f t="shared" si="97"/>
        <v>44.48</v>
      </c>
      <c r="Q1593" s="11" t="s">
        <v>8338</v>
      </c>
      <c r="R1593" s="11" t="s">
        <v>8345</v>
      </c>
      <c r="S1593" s="16">
        <f t="shared" si="98"/>
        <v>42433.726168981477</v>
      </c>
      <c r="T1593" s="16">
        <f t="shared" si="99"/>
        <v>42463.68450231482</v>
      </c>
    </row>
    <row r="1594" spans="1:20" ht="28.8" x14ac:dyDescent="0.3">
      <c r="A1594">
        <v>1592</v>
      </c>
      <c r="B1594" s="3" t="s">
        <v>3258</v>
      </c>
      <c r="C1594" s="3" t="s">
        <v>3259</v>
      </c>
      <c r="D1594">
        <v>25</v>
      </c>
      <c r="E1594">
        <v>0</v>
      </c>
      <c r="F1594" s="6" t="s">
        <v>358</v>
      </c>
      <c r="G1594" t="s">
        <v>18</v>
      </c>
      <c r="H1594" t="s">
        <v>19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t="s">
        <v>3237</v>
      </c>
      <c r="O1594" s="21">
        <f t="shared" si="96"/>
        <v>0</v>
      </c>
      <c r="P1594" s="10" t="e">
        <f t="shared" si="97"/>
        <v>#DIV/0!</v>
      </c>
      <c r="Q1594" s="11" t="s">
        <v>8338</v>
      </c>
      <c r="R1594" s="11" t="s">
        <v>8345</v>
      </c>
      <c r="S1594" s="16">
        <f t="shared" si="98"/>
        <v>42046.072743055556</v>
      </c>
      <c r="T1594" s="16">
        <f t="shared" si="99"/>
        <v>42091.031076388885</v>
      </c>
    </row>
    <row r="1595" spans="1:20" ht="43.2" x14ac:dyDescent="0.3">
      <c r="A1595">
        <v>1593</v>
      </c>
      <c r="B1595" s="3" t="s">
        <v>3260</v>
      </c>
      <c r="C1595" s="3" t="s">
        <v>3261</v>
      </c>
      <c r="D1595">
        <v>22000</v>
      </c>
      <c r="E1595">
        <v>3</v>
      </c>
      <c r="F1595" s="6" t="s">
        <v>358</v>
      </c>
      <c r="G1595" t="s">
        <v>18</v>
      </c>
      <c r="H1595" t="s">
        <v>19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t="s">
        <v>3237</v>
      </c>
      <c r="O1595" s="21">
        <f t="shared" si="96"/>
        <v>1.3636363636363637E-2</v>
      </c>
      <c r="P1595" s="10">
        <f t="shared" si="97"/>
        <v>1</v>
      </c>
      <c r="Q1595" s="11" t="s">
        <v>8338</v>
      </c>
      <c r="R1595" s="11" t="s">
        <v>8345</v>
      </c>
      <c r="S1595" s="16">
        <f t="shared" si="98"/>
        <v>42033.845543981486</v>
      </c>
      <c r="T1595" s="16">
        <f t="shared" si="99"/>
        <v>42063.845543981486</v>
      </c>
    </row>
    <row r="1596" spans="1:20" ht="43.2" x14ac:dyDescent="0.3">
      <c r="A1596">
        <v>1594</v>
      </c>
      <c r="B1596" s="3" t="s">
        <v>3262</v>
      </c>
      <c r="C1596" s="3" t="s">
        <v>3263</v>
      </c>
      <c r="D1596">
        <v>1000</v>
      </c>
      <c r="E1596">
        <v>205</v>
      </c>
      <c r="F1596" s="6" t="s">
        <v>358</v>
      </c>
      <c r="G1596" t="s">
        <v>18</v>
      </c>
      <c r="H1596" t="s">
        <v>19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t="s">
        <v>3237</v>
      </c>
      <c r="O1596" s="21">
        <f t="shared" si="96"/>
        <v>20.5</v>
      </c>
      <c r="P1596" s="10">
        <f t="shared" si="97"/>
        <v>20.5</v>
      </c>
      <c r="Q1596" s="11" t="s">
        <v>8338</v>
      </c>
      <c r="R1596" s="11" t="s">
        <v>8345</v>
      </c>
      <c r="S1596" s="16">
        <f t="shared" si="98"/>
        <v>42445.712754629625</v>
      </c>
      <c r="T1596" s="16">
        <f t="shared" si="99"/>
        <v>42505.681249999994</v>
      </c>
    </row>
    <row r="1597" spans="1:20" ht="43.2" x14ac:dyDescent="0.3">
      <c r="A1597">
        <v>1595</v>
      </c>
      <c r="B1597" s="3" t="s">
        <v>3264</v>
      </c>
      <c r="C1597" s="3" t="s">
        <v>3265</v>
      </c>
      <c r="D1597">
        <v>100000</v>
      </c>
      <c r="E1597">
        <v>280</v>
      </c>
      <c r="F1597" s="6" t="s">
        <v>358</v>
      </c>
      <c r="G1597" t="s">
        <v>18</v>
      </c>
      <c r="H1597" t="s">
        <v>19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t="s">
        <v>3237</v>
      </c>
      <c r="O1597" s="21">
        <f t="shared" si="96"/>
        <v>0.27999999999999997</v>
      </c>
      <c r="P1597" s="10">
        <f t="shared" si="97"/>
        <v>40</v>
      </c>
      <c r="Q1597" s="11" t="s">
        <v>8338</v>
      </c>
      <c r="R1597" s="11" t="s">
        <v>8345</v>
      </c>
      <c r="S1597" s="16">
        <f t="shared" si="98"/>
        <v>41780.050092592595</v>
      </c>
      <c r="T1597" s="16">
        <f t="shared" si="99"/>
        <v>41808.842361111114</v>
      </c>
    </row>
    <row r="1598" spans="1:20" ht="43.2" x14ac:dyDescent="0.3">
      <c r="A1598">
        <v>1596</v>
      </c>
      <c r="B1598" s="3" t="s">
        <v>3266</v>
      </c>
      <c r="C1598" s="3" t="s">
        <v>3267</v>
      </c>
      <c r="D1598">
        <v>3250</v>
      </c>
      <c r="E1598">
        <v>75</v>
      </c>
      <c r="F1598" s="6" t="s">
        <v>358</v>
      </c>
      <c r="G1598" t="s">
        <v>25</v>
      </c>
      <c r="H1598" t="s">
        <v>26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t="s">
        <v>3237</v>
      </c>
      <c r="O1598" s="21">
        <f t="shared" si="96"/>
        <v>2.3076923076923079</v>
      </c>
      <c r="P1598" s="10">
        <f t="shared" si="97"/>
        <v>25</v>
      </c>
      <c r="Q1598" s="11" t="s">
        <v>8338</v>
      </c>
      <c r="R1598" s="11" t="s">
        <v>8345</v>
      </c>
      <c r="S1598" s="16">
        <f t="shared" si="98"/>
        <v>41941.430196759262</v>
      </c>
      <c r="T1598" s="16">
        <f t="shared" si="99"/>
        <v>41986.471863425926</v>
      </c>
    </row>
    <row r="1599" spans="1:20" ht="43.2" x14ac:dyDescent="0.3">
      <c r="A1599">
        <v>1597</v>
      </c>
      <c r="B1599" s="3" t="s">
        <v>3268</v>
      </c>
      <c r="C1599" s="3" t="s">
        <v>3269</v>
      </c>
      <c r="D1599">
        <v>15000</v>
      </c>
      <c r="E1599">
        <v>0</v>
      </c>
      <c r="F1599" s="6" t="s">
        <v>358</v>
      </c>
      <c r="G1599" t="s">
        <v>18</v>
      </c>
      <c r="H1599" t="s">
        <v>19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t="s">
        <v>3237</v>
      </c>
      <c r="O1599" s="21">
        <f t="shared" si="96"/>
        <v>0</v>
      </c>
      <c r="P1599" s="10" t="e">
        <f t="shared" si="97"/>
        <v>#DIV/0!</v>
      </c>
      <c r="Q1599" s="11" t="s">
        <v>8338</v>
      </c>
      <c r="R1599" s="11" t="s">
        <v>8345</v>
      </c>
      <c r="S1599" s="16">
        <f t="shared" si="98"/>
        <v>42603.354131944448</v>
      </c>
      <c r="T1599" s="16">
        <f t="shared" si="99"/>
        <v>42633.354131944448</v>
      </c>
    </row>
    <row r="1600" spans="1:20" ht="57.6" x14ac:dyDescent="0.3">
      <c r="A1600">
        <v>1598</v>
      </c>
      <c r="B1600" s="3" t="s">
        <v>3270</v>
      </c>
      <c r="C1600" s="3" t="s">
        <v>3271</v>
      </c>
      <c r="D1600">
        <v>800</v>
      </c>
      <c r="E1600">
        <v>1</v>
      </c>
      <c r="F1600" s="6" t="s">
        <v>358</v>
      </c>
      <c r="G1600" t="s">
        <v>18</v>
      </c>
      <c r="H1600" t="s">
        <v>19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t="s">
        <v>3237</v>
      </c>
      <c r="O1600" s="21">
        <f t="shared" si="96"/>
        <v>0.125</v>
      </c>
      <c r="P1600" s="10">
        <f t="shared" si="97"/>
        <v>1</v>
      </c>
      <c r="Q1600" s="11" t="s">
        <v>8338</v>
      </c>
      <c r="R1600" s="11" t="s">
        <v>8345</v>
      </c>
      <c r="S1600" s="16">
        <f t="shared" si="98"/>
        <v>42151.667337962965</v>
      </c>
      <c r="T1600" s="16">
        <f t="shared" si="99"/>
        <v>42211.667337962965</v>
      </c>
    </row>
    <row r="1601" spans="1:20" ht="43.2" x14ac:dyDescent="0.3">
      <c r="A1601">
        <v>1599</v>
      </c>
      <c r="B1601" s="3" t="s">
        <v>3272</v>
      </c>
      <c r="C1601" s="3" t="s">
        <v>3273</v>
      </c>
      <c r="D1601">
        <v>500</v>
      </c>
      <c r="E1601">
        <v>0</v>
      </c>
      <c r="F1601" s="6" t="s">
        <v>358</v>
      </c>
      <c r="G1601" t="s">
        <v>25</v>
      </c>
      <c r="H1601" t="s">
        <v>26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t="s">
        <v>3237</v>
      </c>
      <c r="O1601" s="21">
        <f t="shared" si="96"/>
        <v>0</v>
      </c>
      <c r="P1601" s="10" t="e">
        <f t="shared" si="97"/>
        <v>#DIV/0!</v>
      </c>
      <c r="Q1601" s="11" t="s">
        <v>8338</v>
      </c>
      <c r="R1601" s="11" t="s">
        <v>8345</v>
      </c>
      <c r="S1601" s="16">
        <f t="shared" si="98"/>
        <v>42438.53907407407</v>
      </c>
      <c r="T1601" s="16">
        <f t="shared" si="99"/>
        <v>42468.497407407413</v>
      </c>
    </row>
    <row r="1602" spans="1:20" ht="57.6" x14ac:dyDescent="0.3">
      <c r="A1602">
        <v>1600</v>
      </c>
      <c r="B1602" s="3" t="s">
        <v>3274</v>
      </c>
      <c r="C1602" s="3" t="s">
        <v>3275</v>
      </c>
      <c r="D1602">
        <v>5000</v>
      </c>
      <c r="E1602">
        <v>367</v>
      </c>
      <c r="F1602" s="6" t="s">
        <v>358</v>
      </c>
      <c r="G1602" t="s">
        <v>18</v>
      </c>
      <c r="H1602" t="s">
        <v>19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t="s">
        <v>3237</v>
      </c>
      <c r="O1602" s="21">
        <f t="shared" si="96"/>
        <v>7.3400000000000007</v>
      </c>
      <c r="P1602" s="10">
        <f t="shared" si="97"/>
        <v>40.78</v>
      </c>
      <c r="Q1602" s="11" t="s">
        <v>8338</v>
      </c>
      <c r="R1602" s="11" t="s">
        <v>8345</v>
      </c>
      <c r="S1602" s="16">
        <f t="shared" si="98"/>
        <v>41791.057314814818</v>
      </c>
      <c r="T1602" s="16">
        <f t="shared" si="99"/>
        <v>41835.21597222222</v>
      </c>
    </row>
    <row r="1603" spans="1:20" ht="43.2" x14ac:dyDescent="0.3">
      <c r="A1603">
        <v>1601</v>
      </c>
      <c r="B1603" s="3" t="s">
        <v>3276</v>
      </c>
      <c r="C1603" s="3" t="s">
        <v>3277</v>
      </c>
      <c r="D1603">
        <v>2500</v>
      </c>
      <c r="E1603">
        <v>2706.23</v>
      </c>
      <c r="F1603" s="6" t="s">
        <v>17</v>
      </c>
      <c r="G1603" t="s">
        <v>18</v>
      </c>
      <c r="H1603" t="s">
        <v>19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t="s">
        <v>1615</v>
      </c>
      <c r="O1603" s="21">
        <f t="shared" ref="O1603:O1666" si="100">E1603/D1603*100</f>
        <v>108.2492</v>
      </c>
      <c r="P1603" s="10">
        <f t="shared" ref="P1603:P1666" si="101">ROUND(E1603/L1603,2)</f>
        <v>48.33</v>
      </c>
      <c r="Q1603" s="11" t="s">
        <v>8325</v>
      </c>
      <c r="R1603" s="11" t="s">
        <v>8326</v>
      </c>
      <c r="S1603" s="16">
        <f t="shared" ref="S1603:S1666" si="102">(((J1603/60)/60)/24)+DATE(1970,1,1)</f>
        <v>40638.092974537038</v>
      </c>
      <c r="T1603" s="16">
        <f t="shared" ref="T1603:T1666" si="103">(((I1603/60)/60)/24)+DATE(1970,1,1)</f>
        <v>40668.092974537038</v>
      </c>
    </row>
    <row r="1604" spans="1:20" ht="43.2" x14ac:dyDescent="0.3">
      <c r="A1604">
        <v>1602</v>
      </c>
      <c r="B1604" s="3" t="s">
        <v>3278</v>
      </c>
      <c r="C1604" s="3" t="s">
        <v>3279</v>
      </c>
      <c r="D1604">
        <v>1500</v>
      </c>
      <c r="E1604">
        <v>1502.5</v>
      </c>
      <c r="F1604" s="6" t="s">
        <v>17</v>
      </c>
      <c r="G1604" t="s">
        <v>18</v>
      </c>
      <c r="H1604" t="s">
        <v>19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t="s">
        <v>1615</v>
      </c>
      <c r="O1604" s="21">
        <f t="shared" si="100"/>
        <v>100.16666666666667</v>
      </c>
      <c r="P1604" s="10">
        <f t="shared" si="101"/>
        <v>46.95</v>
      </c>
      <c r="Q1604" s="11" t="s">
        <v>8325</v>
      </c>
      <c r="R1604" s="11" t="s">
        <v>8326</v>
      </c>
      <c r="S1604" s="16">
        <f t="shared" si="102"/>
        <v>40788.297650462962</v>
      </c>
      <c r="T1604" s="16">
        <f t="shared" si="103"/>
        <v>40830.958333333336</v>
      </c>
    </row>
    <row r="1605" spans="1:20" ht="43.2" x14ac:dyDescent="0.3">
      <c r="A1605">
        <v>1603</v>
      </c>
      <c r="B1605" s="3" t="s">
        <v>3280</v>
      </c>
      <c r="C1605" s="3" t="s">
        <v>3281</v>
      </c>
      <c r="D1605">
        <v>2000</v>
      </c>
      <c r="E1605">
        <v>2000.66</v>
      </c>
      <c r="F1605" s="6" t="s">
        <v>17</v>
      </c>
      <c r="G1605" t="s">
        <v>18</v>
      </c>
      <c r="H1605" t="s">
        <v>19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t="s">
        <v>1615</v>
      </c>
      <c r="O1605" s="21">
        <f t="shared" si="100"/>
        <v>100.03299999999999</v>
      </c>
      <c r="P1605" s="10">
        <f t="shared" si="101"/>
        <v>66.69</v>
      </c>
      <c r="Q1605" s="11" t="s">
        <v>8325</v>
      </c>
      <c r="R1605" s="11" t="s">
        <v>8326</v>
      </c>
      <c r="S1605" s="16">
        <f t="shared" si="102"/>
        <v>40876.169664351852</v>
      </c>
      <c r="T1605" s="16">
        <f t="shared" si="103"/>
        <v>40936.169664351852</v>
      </c>
    </row>
    <row r="1606" spans="1:20" ht="57.6" x14ac:dyDescent="0.3">
      <c r="A1606">
        <v>1604</v>
      </c>
      <c r="B1606" s="3" t="s">
        <v>3282</v>
      </c>
      <c r="C1606" s="3" t="s">
        <v>3283</v>
      </c>
      <c r="D1606">
        <v>2800</v>
      </c>
      <c r="E1606">
        <v>3419</v>
      </c>
      <c r="F1606" s="6" t="s">
        <v>17</v>
      </c>
      <c r="G1606" t="s">
        <v>18</v>
      </c>
      <c r="H1606" t="s">
        <v>19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t="s">
        <v>1615</v>
      </c>
      <c r="O1606" s="21">
        <f t="shared" si="100"/>
        <v>122.10714285714286</v>
      </c>
      <c r="P1606" s="10">
        <f t="shared" si="101"/>
        <v>48.84</v>
      </c>
      <c r="Q1606" s="11" t="s">
        <v>8325</v>
      </c>
      <c r="R1606" s="11" t="s">
        <v>8326</v>
      </c>
      <c r="S1606" s="16">
        <f t="shared" si="102"/>
        <v>40945.845312500001</v>
      </c>
      <c r="T1606" s="16">
        <f t="shared" si="103"/>
        <v>40985.80364583333</v>
      </c>
    </row>
    <row r="1607" spans="1:20" ht="57.6" x14ac:dyDescent="0.3">
      <c r="A1607">
        <v>1605</v>
      </c>
      <c r="B1607" s="3" t="s">
        <v>3284</v>
      </c>
      <c r="C1607" s="3" t="s">
        <v>3285</v>
      </c>
      <c r="D1607">
        <v>6000</v>
      </c>
      <c r="E1607">
        <v>6041.6</v>
      </c>
      <c r="F1607" s="6" t="s">
        <v>17</v>
      </c>
      <c r="G1607" t="s">
        <v>18</v>
      </c>
      <c r="H1607" t="s">
        <v>19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t="s">
        <v>1615</v>
      </c>
      <c r="O1607" s="21">
        <f t="shared" si="100"/>
        <v>100.69333333333334</v>
      </c>
      <c r="P1607" s="10">
        <f t="shared" si="101"/>
        <v>137.31</v>
      </c>
      <c r="Q1607" s="11" t="s">
        <v>8325</v>
      </c>
      <c r="R1607" s="11" t="s">
        <v>8326</v>
      </c>
      <c r="S1607" s="16">
        <f t="shared" si="102"/>
        <v>40747.012881944444</v>
      </c>
      <c r="T1607" s="16">
        <f t="shared" si="103"/>
        <v>40756.291666666664</v>
      </c>
    </row>
    <row r="1608" spans="1:20" ht="57.6" x14ac:dyDescent="0.3">
      <c r="A1608">
        <v>1606</v>
      </c>
      <c r="B1608" s="3" t="s">
        <v>3286</v>
      </c>
      <c r="C1608" s="3" t="s">
        <v>3287</v>
      </c>
      <c r="D1608">
        <v>8000</v>
      </c>
      <c r="E1608">
        <v>8080.33</v>
      </c>
      <c r="F1608" s="6" t="s">
        <v>17</v>
      </c>
      <c r="G1608" t="s">
        <v>18</v>
      </c>
      <c r="H1608" t="s">
        <v>19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t="s">
        <v>1615</v>
      </c>
      <c r="O1608" s="21">
        <f t="shared" si="100"/>
        <v>101.004125</v>
      </c>
      <c r="P1608" s="10">
        <f t="shared" si="101"/>
        <v>87.83</v>
      </c>
      <c r="Q1608" s="11" t="s">
        <v>8325</v>
      </c>
      <c r="R1608" s="11" t="s">
        <v>8326</v>
      </c>
      <c r="S1608" s="16">
        <f t="shared" si="102"/>
        <v>40536.111550925925</v>
      </c>
      <c r="T1608" s="16">
        <f t="shared" si="103"/>
        <v>40626.069884259261</v>
      </c>
    </row>
    <row r="1609" spans="1:20" ht="43.2" x14ac:dyDescent="0.3">
      <c r="A1609">
        <v>1607</v>
      </c>
      <c r="B1609" s="3" t="s">
        <v>3288</v>
      </c>
      <c r="C1609" s="3" t="s">
        <v>3289</v>
      </c>
      <c r="D1609">
        <v>10000</v>
      </c>
      <c r="E1609">
        <v>14511</v>
      </c>
      <c r="F1609" s="6" t="s">
        <v>17</v>
      </c>
      <c r="G1609" t="s">
        <v>18</v>
      </c>
      <c r="H1609" t="s">
        <v>19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t="s">
        <v>1615</v>
      </c>
      <c r="O1609" s="21">
        <f t="shared" si="100"/>
        <v>145.11000000000001</v>
      </c>
      <c r="P1609" s="10">
        <f t="shared" si="101"/>
        <v>70.790000000000006</v>
      </c>
      <c r="Q1609" s="11" t="s">
        <v>8325</v>
      </c>
      <c r="R1609" s="11" t="s">
        <v>8326</v>
      </c>
      <c r="S1609" s="16">
        <f t="shared" si="102"/>
        <v>41053.80846064815</v>
      </c>
      <c r="T1609" s="16">
        <f t="shared" si="103"/>
        <v>41074.80846064815</v>
      </c>
    </row>
    <row r="1610" spans="1:20" ht="43.2" x14ac:dyDescent="0.3">
      <c r="A1610">
        <v>1608</v>
      </c>
      <c r="B1610" s="3" t="s">
        <v>3290</v>
      </c>
      <c r="C1610" s="3" t="s">
        <v>3291</v>
      </c>
      <c r="D1610">
        <v>1200</v>
      </c>
      <c r="E1610">
        <v>1215</v>
      </c>
      <c r="F1610" s="6" t="s">
        <v>17</v>
      </c>
      <c r="G1610" t="s">
        <v>18</v>
      </c>
      <c r="H1610" t="s">
        <v>19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t="s">
        <v>1615</v>
      </c>
      <c r="O1610" s="21">
        <f t="shared" si="100"/>
        <v>101.25</v>
      </c>
      <c r="P1610" s="10">
        <f t="shared" si="101"/>
        <v>52.83</v>
      </c>
      <c r="Q1610" s="11" t="s">
        <v>8325</v>
      </c>
      <c r="R1610" s="11" t="s">
        <v>8326</v>
      </c>
      <c r="S1610" s="16">
        <f t="shared" si="102"/>
        <v>41607.83085648148</v>
      </c>
      <c r="T1610" s="16">
        <f t="shared" si="103"/>
        <v>41640.226388888892</v>
      </c>
    </row>
    <row r="1611" spans="1:20" ht="43.2" x14ac:dyDescent="0.3">
      <c r="A1611">
        <v>1609</v>
      </c>
      <c r="B1611" s="3" t="s">
        <v>3292</v>
      </c>
      <c r="C1611" s="3" t="s">
        <v>3293</v>
      </c>
      <c r="D1611">
        <v>1500</v>
      </c>
      <c r="E1611">
        <v>1775</v>
      </c>
      <c r="F1611" s="6" t="s">
        <v>17</v>
      </c>
      <c r="G1611" t="s">
        <v>18</v>
      </c>
      <c r="H1611" t="s">
        <v>19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t="s">
        <v>1615</v>
      </c>
      <c r="O1611" s="21">
        <f t="shared" si="100"/>
        <v>118.33333333333333</v>
      </c>
      <c r="P1611" s="10">
        <f t="shared" si="101"/>
        <v>443.75</v>
      </c>
      <c r="Q1611" s="11" t="s">
        <v>8325</v>
      </c>
      <c r="R1611" s="11" t="s">
        <v>8326</v>
      </c>
      <c r="S1611" s="16">
        <f t="shared" si="102"/>
        <v>40796.001261574071</v>
      </c>
      <c r="T1611" s="16">
        <f t="shared" si="103"/>
        <v>40849.333333333336</v>
      </c>
    </row>
    <row r="1612" spans="1:20" ht="28.8" x14ac:dyDescent="0.3">
      <c r="A1612">
        <v>1610</v>
      </c>
      <c r="B1612" s="3" t="s">
        <v>3294</v>
      </c>
      <c r="C1612" s="3" t="s">
        <v>3295</v>
      </c>
      <c r="D1612">
        <v>2000</v>
      </c>
      <c r="E1612">
        <v>5437</v>
      </c>
      <c r="F1612" s="6" t="s">
        <v>17</v>
      </c>
      <c r="G1612" t="s">
        <v>18</v>
      </c>
      <c r="H1612" t="s">
        <v>19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t="s">
        <v>1615</v>
      </c>
      <c r="O1612" s="21">
        <f t="shared" si="100"/>
        <v>271.85000000000002</v>
      </c>
      <c r="P1612" s="10">
        <f t="shared" si="101"/>
        <v>48.54</v>
      </c>
      <c r="Q1612" s="11" t="s">
        <v>8325</v>
      </c>
      <c r="R1612" s="11" t="s">
        <v>8326</v>
      </c>
      <c r="S1612" s="16">
        <f t="shared" si="102"/>
        <v>41228.924884259257</v>
      </c>
      <c r="T1612" s="16">
        <f t="shared" si="103"/>
        <v>41258.924884259257</v>
      </c>
    </row>
    <row r="1613" spans="1:20" x14ac:dyDescent="0.3">
      <c r="A1613">
        <v>1611</v>
      </c>
      <c r="B1613" s="3" t="s">
        <v>3296</v>
      </c>
      <c r="C1613" s="3" t="s">
        <v>3297</v>
      </c>
      <c r="D1613">
        <v>800</v>
      </c>
      <c r="E1613">
        <v>1001</v>
      </c>
      <c r="F1613" s="6" t="s">
        <v>17</v>
      </c>
      <c r="G1613" t="s">
        <v>18</v>
      </c>
      <c r="H1613" t="s">
        <v>19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t="s">
        <v>1615</v>
      </c>
      <c r="O1613" s="21">
        <f t="shared" si="100"/>
        <v>125.125</v>
      </c>
      <c r="P1613" s="10">
        <f t="shared" si="101"/>
        <v>37.07</v>
      </c>
      <c r="Q1613" s="11" t="s">
        <v>8325</v>
      </c>
      <c r="R1613" s="11" t="s">
        <v>8326</v>
      </c>
      <c r="S1613" s="16">
        <f t="shared" si="102"/>
        <v>41409.00037037037</v>
      </c>
      <c r="T1613" s="16">
        <f t="shared" si="103"/>
        <v>41430.00037037037</v>
      </c>
    </row>
    <row r="1614" spans="1:20" ht="43.2" x14ac:dyDescent="0.3">
      <c r="A1614">
        <v>1612</v>
      </c>
      <c r="B1614" s="3" t="s">
        <v>3298</v>
      </c>
      <c r="C1614" s="3" t="s">
        <v>3299</v>
      </c>
      <c r="D1614">
        <v>500</v>
      </c>
      <c r="E1614">
        <v>550</v>
      </c>
      <c r="F1614" s="6" t="s">
        <v>17</v>
      </c>
      <c r="G1614" t="s">
        <v>18</v>
      </c>
      <c r="H1614" t="s">
        <v>19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t="s">
        <v>1615</v>
      </c>
      <c r="O1614" s="21">
        <f t="shared" si="100"/>
        <v>110.00000000000001</v>
      </c>
      <c r="P1614" s="10">
        <f t="shared" si="101"/>
        <v>50</v>
      </c>
      <c r="Q1614" s="11" t="s">
        <v>8325</v>
      </c>
      <c r="R1614" s="11" t="s">
        <v>8326</v>
      </c>
      <c r="S1614" s="16">
        <f t="shared" si="102"/>
        <v>41246.874814814815</v>
      </c>
      <c r="T1614" s="16">
        <f t="shared" si="103"/>
        <v>41276.874814814815</v>
      </c>
    </row>
    <row r="1615" spans="1:20" ht="43.2" x14ac:dyDescent="0.3">
      <c r="A1615">
        <v>1613</v>
      </c>
      <c r="B1615" s="3" t="s">
        <v>3300</v>
      </c>
      <c r="C1615" s="3" t="s">
        <v>3301</v>
      </c>
      <c r="D1615">
        <v>1000</v>
      </c>
      <c r="E1615">
        <v>1015</v>
      </c>
      <c r="F1615" s="6" t="s">
        <v>17</v>
      </c>
      <c r="G1615" t="s">
        <v>18</v>
      </c>
      <c r="H1615" t="s">
        <v>19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t="s">
        <v>1615</v>
      </c>
      <c r="O1615" s="21">
        <f t="shared" si="100"/>
        <v>101.49999999999999</v>
      </c>
      <c r="P1615" s="10">
        <f t="shared" si="101"/>
        <v>39.04</v>
      </c>
      <c r="Q1615" s="11" t="s">
        <v>8325</v>
      </c>
      <c r="R1615" s="11" t="s">
        <v>8326</v>
      </c>
      <c r="S1615" s="16">
        <f t="shared" si="102"/>
        <v>41082.069467592592</v>
      </c>
      <c r="T1615" s="16">
        <f t="shared" si="103"/>
        <v>41112.069467592592</v>
      </c>
    </row>
    <row r="1616" spans="1:20" ht="57.6" x14ac:dyDescent="0.3">
      <c r="A1616">
        <v>1614</v>
      </c>
      <c r="B1616" s="3" t="s">
        <v>3302</v>
      </c>
      <c r="C1616" s="3" t="s">
        <v>3303</v>
      </c>
      <c r="D1616">
        <v>5000</v>
      </c>
      <c r="E1616">
        <v>5135</v>
      </c>
      <c r="F1616" s="6" t="s">
        <v>17</v>
      </c>
      <c r="G1616" t="s">
        <v>18</v>
      </c>
      <c r="H1616" t="s">
        <v>19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t="s">
        <v>1615</v>
      </c>
      <c r="O1616" s="21">
        <f t="shared" si="100"/>
        <v>102.69999999999999</v>
      </c>
      <c r="P1616" s="10">
        <f t="shared" si="101"/>
        <v>66.69</v>
      </c>
      <c r="Q1616" s="11" t="s">
        <v>8325</v>
      </c>
      <c r="R1616" s="11" t="s">
        <v>8326</v>
      </c>
      <c r="S1616" s="16">
        <f t="shared" si="102"/>
        <v>41794.981122685182</v>
      </c>
      <c r="T1616" s="16">
        <f t="shared" si="103"/>
        <v>41854.708333333336</v>
      </c>
    </row>
    <row r="1617" spans="1:20" ht="43.2" x14ac:dyDescent="0.3">
      <c r="A1617">
        <v>1615</v>
      </c>
      <c r="B1617" s="3" t="s">
        <v>3304</v>
      </c>
      <c r="C1617" s="3" t="s">
        <v>3305</v>
      </c>
      <c r="D1617">
        <v>8000</v>
      </c>
      <c r="E1617">
        <v>9130</v>
      </c>
      <c r="F1617" s="6" t="s">
        <v>17</v>
      </c>
      <c r="G1617" t="s">
        <v>18</v>
      </c>
      <c r="H1617" t="s">
        <v>19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t="s">
        <v>1615</v>
      </c>
      <c r="O1617" s="21">
        <f t="shared" si="100"/>
        <v>114.12500000000001</v>
      </c>
      <c r="P1617" s="10">
        <f t="shared" si="101"/>
        <v>67.13</v>
      </c>
      <c r="Q1617" s="11" t="s">
        <v>8325</v>
      </c>
      <c r="R1617" s="11" t="s">
        <v>8326</v>
      </c>
      <c r="S1617" s="16">
        <f t="shared" si="102"/>
        <v>40845.050879629627</v>
      </c>
      <c r="T1617" s="16">
        <f t="shared" si="103"/>
        <v>40890.092546296299</v>
      </c>
    </row>
    <row r="1618" spans="1:20" ht="43.2" x14ac:dyDescent="0.3">
      <c r="A1618">
        <v>1616</v>
      </c>
      <c r="B1618" s="3" t="s">
        <v>3306</v>
      </c>
      <c r="C1618" s="3" t="s">
        <v>3307</v>
      </c>
      <c r="D1618">
        <v>10000</v>
      </c>
      <c r="E1618">
        <v>10420</v>
      </c>
      <c r="F1618" s="6" t="s">
        <v>17</v>
      </c>
      <c r="G1618" t="s">
        <v>18</v>
      </c>
      <c r="H1618" t="s">
        <v>19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t="s">
        <v>1615</v>
      </c>
      <c r="O1618" s="21">
        <f t="shared" si="100"/>
        <v>104.2</v>
      </c>
      <c r="P1618" s="10">
        <f t="shared" si="101"/>
        <v>66.37</v>
      </c>
      <c r="Q1618" s="11" t="s">
        <v>8325</v>
      </c>
      <c r="R1618" s="11" t="s">
        <v>8326</v>
      </c>
      <c r="S1618" s="16">
        <f t="shared" si="102"/>
        <v>41194.715520833335</v>
      </c>
      <c r="T1618" s="16">
        <f t="shared" si="103"/>
        <v>41235.916666666664</v>
      </c>
    </row>
    <row r="1619" spans="1:20" ht="43.2" x14ac:dyDescent="0.3">
      <c r="A1619">
        <v>1617</v>
      </c>
      <c r="B1619" s="3" t="s">
        <v>3308</v>
      </c>
      <c r="C1619" s="3" t="s">
        <v>3309</v>
      </c>
      <c r="D1619">
        <v>7000</v>
      </c>
      <c r="E1619">
        <v>10210</v>
      </c>
      <c r="F1619" s="6" t="s">
        <v>17</v>
      </c>
      <c r="G1619" t="s">
        <v>18</v>
      </c>
      <c r="H1619" t="s">
        <v>19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t="s">
        <v>1615</v>
      </c>
      <c r="O1619" s="21">
        <f t="shared" si="100"/>
        <v>145.85714285714286</v>
      </c>
      <c r="P1619" s="10">
        <f t="shared" si="101"/>
        <v>64.62</v>
      </c>
      <c r="Q1619" s="11" t="s">
        <v>8325</v>
      </c>
      <c r="R1619" s="11" t="s">
        <v>8326</v>
      </c>
      <c r="S1619" s="16">
        <f t="shared" si="102"/>
        <v>41546.664212962962</v>
      </c>
      <c r="T1619" s="16">
        <f t="shared" si="103"/>
        <v>41579.791666666664</v>
      </c>
    </row>
    <row r="1620" spans="1:20" ht="43.2" x14ac:dyDescent="0.3">
      <c r="A1620">
        <v>1618</v>
      </c>
      <c r="B1620" s="3" t="s">
        <v>3310</v>
      </c>
      <c r="C1620" s="3" t="s">
        <v>3311</v>
      </c>
      <c r="D1620">
        <v>1500</v>
      </c>
      <c r="E1620">
        <v>1576</v>
      </c>
      <c r="F1620" s="6" t="s">
        <v>17</v>
      </c>
      <c r="G1620" t="s">
        <v>18</v>
      </c>
      <c r="H1620" t="s">
        <v>19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t="s">
        <v>1615</v>
      </c>
      <c r="O1620" s="21">
        <f t="shared" si="100"/>
        <v>105.06666666666666</v>
      </c>
      <c r="P1620" s="10">
        <f t="shared" si="101"/>
        <v>58.37</v>
      </c>
      <c r="Q1620" s="11" t="s">
        <v>8325</v>
      </c>
      <c r="R1620" s="11" t="s">
        <v>8326</v>
      </c>
      <c r="S1620" s="16">
        <f t="shared" si="102"/>
        <v>41301.654340277775</v>
      </c>
      <c r="T1620" s="16">
        <f t="shared" si="103"/>
        <v>41341.654340277775</v>
      </c>
    </row>
    <row r="1621" spans="1:20" ht="57.6" x14ac:dyDescent="0.3">
      <c r="A1621">
        <v>1619</v>
      </c>
      <c r="B1621" s="3" t="s">
        <v>3312</v>
      </c>
      <c r="C1621" s="3" t="s">
        <v>3313</v>
      </c>
      <c r="D1621">
        <v>1500</v>
      </c>
      <c r="E1621">
        <v>2000</v>
      </c>
      <c r="F1621" s="6" t="s">
        <v>17</v>
      </c>
      <c r="G1621" t="s">
        <v>18</v>
      </c>
      <c r="H1621" t="s">
        <v>19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t="s">
        <v>1615</v>
      </c>
      <c r="O1621" s="21">
        <f t="shared" si="100"/>
        <v>133.33333333333331</v>
      </c>
      <c r="P1621" s="10">
        <f t="shared" si="101"/>
        <v>86.96</v>
      </c>
      <c r="Q1621" s="11" t="s">
        <v>8325</v>
      </c>
      <c r="R1621" s="11" t="s">
        <v>8326</v>
      </c>
      <c r="S1621" s="16">
        <f t="shared" si="102"/>
        <v>41876.18618055556</v>
      </c>
      <c r="T1621" s="16">
        <f t="shared" si="103"/>
        <v>41897.18618055556</v>
      </c>
    </row>
    <row r="1622" spans="1:20" ht="28.8" x14ac:dyDescent="0.3">
      <c r="A1622">
        <v>1620</v>
      </c>
      <c r="B1622" s="3" t="s">
        <v>3314</v>
      </c>
      <c r="C1622" s="3" t="s">
        <v>3315</v>
      </c>
      <c r="D1622">
        <v>1000</v>
      </c>
      <c r="E1622">
        <v>1130</v>
      </c>
      <c r="F1622" s="6" t="s">
        <v>17</v>
      </c>
      <c r="G1622" t="s">
        <v>18</v>
      </c>
      <c r="H1622" t="s">
        <v>19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t="s">
        <v>1615</v>
      </c>
      <c r="O1622" s="21">
        <f t="shared" si="100"/>
        <v>112.99999999999999</v>
      </c>
      <c r="P1622" s="10">
        <f t="shared" si="101"/>
        <v>66.47</v>
      </c>
      <c r="Q1622" s="11" t="s">
        <v>8325</v>
      </c>
      <c r="R1622" s="11" t="s">
        <v>8326</v>
      </c>
      <c r="S1622" s="16">
        <f t="shared" si="102"/>
        <v>41321.339583333334</v>
      </c>
      <c r="T1622" s="16">
        <f t="shared" si="103"/>
        <v>41328.339583333334</v>
      </c>
    </row>
    <row r="1623" spans="1:20" ht="43.2" x14ac:dyDescent="0.3">
      <c r="A1623">
        <v>1621</v>
      </c>
      <c r="B1623" s="3" t="s">
        <v>3316</v>
      </c>
      <c r="C1623" s="3" t="s">
        <v>3317</v>
      </c>
      <c r="D1623">
        <v>5000</v>
      </c>
      <c r="E1623">
        <v>6060</v>
      </c>
      <c r="F1623" s="6" t="s">
        <v>17</v>
      </c>
      <c r="G1623" t="s">
        <v>18</v>
      </c>
      <c r="H1623" t="s">
        <v>19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t="s">
        <v>1615</v>
      </c>
      <c r="O1623" s="21">
        <f t="shared" si="100"/>
        <v>121.2</v>
      </c>
      <c r="P1623" s="10">
        <f t="shared" si="101"/>
        <v>163.78</v>
      </c>
      <c r="Q1623" s="11" t="s">
        <v>8325</v>
      </c>
      <c r="R1623" s="11" t="s">
        <v>8326</v>
      </c>
      <c r="S1623" s="16">
        <f t="shared" si="102"/>
        <v>41003.60665509259</v>
      </c>
      <c r="T1623" s="16">
        <f t="shared" si="103"/>
        <v>41057.165972222225</v>
      </c>
    </row>
    <row r="1624" spans="1:20" ht="43.2" x14ac:dyDescent="0.3">
      <c r="A1624">
        <v>1622</v>
      </c>
      <c r="B1624" s="3" t="s">
        <v>3318</v>
      </c>
      <c r="C1624" s="3" t="s">
        <v>3319</v>
      </c>
      <c r="D1624">
        <v>6900</v>
      </c>
      <c r="E1624">
        <v>7019</v>
      </c>
      <c r="F1624" s="6" t="s">
        <v>17</v>
      </c>
      <c r="G1624" t="s">
        <v>18</v>
      </c>
      <c r="H1624" t="s">
        <v>19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t="s">
        <v>1615</v>
      </c>
      <c r="O1624" s="21">
        <f t="shared" si="100"/>
        <v>101.72463768115942</v>
      </c>
      <c r="P1624" s="10">
        <f t="shared" si="101"/>
        <v>107.98</v>
      </c>
      <c r="Q1624" s="11" t="s">
        <v>8325</v>
      </c>
      <c r="R1624" s="11" t="s">
        <v>8326</v>
      </c>
      <c r="S1624" s="16">
        <f t="shared" si="102"/>
        <v>41950.29483796296</v>
      </c>
      <c r="T1624" s="16">
        <f t="shared" si="103"/>
        <v>41990.332638888889</v>
      </c>
    </row>
    <row r="1625" spans="1:20" ht="57.6" x14ac:dyDescent="0.3">
      <c r="A1625">
        <v>1623</v>
      </c>
      <c r="B1625" s="3" t="s">
        <v>3320</v>
      </c>
      <c r="C1625" s="3" t="s">
        <v>3321</v>
      </c>
      <c r="D1625">
        <v>750</v>
      </c>
      <c r="E1625">
        <v>758</v>
      </c>
      <c r="F1625" s="6" t="s">
        <v>17</v>
      </c>
      <c r="G1625" t="s">
        <v>25</v>
      </c>
      <c r="H1625" t="s">
        <v>26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t="s">
        <v>1615</v>
      </c>
      <c r="O1625" s="21">
        <f t="shared" si="100"/>
        <v>101.06666666666666</v>
      </c>
      <c r="P1625" s="10">
        <f t="shared" si="101"/>
        <v>42.11</v>
      </c>
      <c r="Q1625" s="11" t="s">
        <v>8325</v>
      </c>
      <c r="R1625" s="11" t="s">
        <v>8326</v>
      </c>
      <c r="S1625" s="16">
        <f t="shared" si="102"/>
        <v>41453.688530092593</v>
      </c>
      <c r="T1625" s="16">
        <f t="shared" si="103"/>
        <v>41513.688530092593</v>
      </c>
    </row>
    <row r="1626" spans="1:20" ht="43.2" x14ac:dyDescent="0.3">
      <c r="A1626">
        <v>1624</v>
      </c>
      <c r="B1626" s="3" t="s">
        <v>3322</v>
      </c>
      <c r="C1626" s="3" t="s">
        <v>3323</v>
      </c>
      <c r="D1626">
        <v>1000</v>
      </c>
      <c r="E1626">
        <v>1180</v>
      </c>
      <c r="F1626" s="6" t="s">
        <v>17</v>
      </c>
      <c r="G1626" t="s">
        <v>18</v>
      </c>
      <c r="H1626" t="s">
        <v>19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t="s">
        <v>1615</v>
      </c>
      <c r="O1626" s="21">
        <f t="shared" si="100"/>
        <v>118</v>
      </c>
      <c r="P1626" s="10">
        <f t="shared" si="101"/>
        <v>47.2</v>
      </c>
      <c r="Q1626" s="11" t="s">
        <v>8325</v>
      </c>
      <c r="R1626" s="11" t="s">
        <v>8326</v>
      </c>
      <c r="S1626" s="16">
        <f t="shared" si="102"/>
        <v>41243.367303240739</v>
      </c>
      <c r="T1626" s="16">
        <f t="shared" si="103"/>
        <v>41283.367303240739</v>
      </c>
    </row>
    <row r="1627" spans="1:20" ht="57.6" x14ac:dyDescent="0.3">
      <c r="A1627">
        <v>1625</v>
      </c>
      <c r="B1627" s="3" t="s">
        <v>3324</v>
      </c>
      <c r="C1627" s="3" t="s">
        <v>3325</v>
      </c>
      <c r="D1627">
        <v>7500</v>
      </c>
      <c r="E1627">
        <v>11650</v>
      </c>
      <c r="F1627" s="6" t="s">
        <v>17</v>
      </c>
      <c r="G1627" t="s">
        <v>18</v>
      </c>
      <c r="H1627" t="s">
        <v>19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t="s">
        <v>1615</v>
      </c>
      <c r="O1627" s="21">
        <f t="shared" si="100"/>
        <v>155.33333333333331</v>
      </c>
      <c r="P1627" s="10">
        <f t="shared" si="101"/>
        <v>112.02</v>
      </c>
      <c r="Q1627" s="11" t="s">
        <v>8325</v>
      </c>
      <c r="R1627" s="11" t="s">
        <v>8326</v>
      </c>
      <c r="S1627" s="16">
        <f t="shared" si="102"/>
        <v>41135.699687500004</v>
      </c>
      <c r="T1627" s="16">
        <f t="shared" si="103"/>
        <v>41163.699687500004</v>
      </c>
    </row>
    <row r="1628" spans="1:20" ht="43.2" x14ac:dyDescent="0.3">
      <c r="A1628">
        <v>1626</v>
      </c>
      <c r="B1628" s="3" t="s">
        <v>3326</v>
      </c>
      <c r="C1628" s="3" t="s">
        <v>3327</v>
      </c>
      <c r="D1628">
        <v>8000</v>
      </c>
      <c r="E1628">
        <v>8095</v>
      </c>
      <c r="F1628" s="6" t="s">
        <v>17</v>
      </c>
      <c r="G1628" t="s">
        <v>18</v>
      </c>
      <c r="H1628" t="s">
        <v>19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t="s">
        <v>1615</v>
      </c>
      <c r="O1628" s="21">
        <f t="shared" si="100"/>
        <v>101.18750000000001</v>
      </c>
      <c r="P1628" s="10">
        <f t="shared" si="101"/>
        <v>74.95</v>
      </c>
      <c r="Q1628" s="11" t="s">
        <v>8325</v>
      </c>
      <c r="R1628" s="11" t="s">
        <v>8326</v>
      </c>
      <c r="S1628" s="16">
        <f t="shared" si="102"/>
        <v>41579.847997685189</v>
      </c>
      <c r="T1628" s="16">
        <f t="shared" si="103"/>
        <v>41609.889664351853</v>
      </c>
    </row>
    <row r="1629" spans="1:20" ht="57.6" x14ac:dyDescent="0.3">
      <c r="A1629">
        <v>1627</v>
      </c>
      <c r="B1629" s="3" t="s">
        <v>3328</v>
      </c>
      <c r="C1629" s="3" t="s">
        <v>3329</v>
      </c>
      <c r="D1629">
        <v>2000</v>
      </c>
      <c r="E1629">
        <v>2340</v>
      </c>
      <c r="F1629" s="6" t="s">
        <v>17</v>
      </c>
      <c r="G1629" t="s">
        <v>18</v>
      </c>
      <c r="H1629" t="s">
        <v>19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t="s">
        <v>1615</v>
      </c>
      <c r="O1629" s="21">
        <f t="shared" si="100"/>
        <v>117</v>
      </c>
      <c r="P1629" s="10">
        <f t="shared" si="101"/>
        <v>61.58</v>
      </c>
      <c r="Q1629" s="11" t="s">
        <v>8325</v>
      </c>
      <c r="R1629" s="11" t="s">
        <v>8326</v>
      </c>
      <c r="S1629" s="16">
        <f t="shared" si="102"/>
        <v>41205.707048611112</v>
      </c>
      <c r="T1629" s="16">
        <f t="shared" si="103"/>
        <v>41239.207638888889</v>
      </c>
    </row>
    <row r="1630" spans="1:20" ht="28.8" x14ac:dyDescent="0.3">
      <c r="A1630">
        <v>1628</v>
      </c>
      <c r="B1630" s="3" t="s">
        <v>3330</v>
      </c>
      <c r="C1630" s="3" t="s">
        <v>3331</v>
      </c>
      <c r="D1630">
        <v>4000</v>
      </c>
      <c r="E1630">
        <v>4037</v>
      </c>
      <c r="F1630" s="6" t="s">
        <v>17</v>
      </c>
      <c r="G1630" t="s">
        <v>18</v>
      </c>
      <c r="H1630" t="s">
        <v>19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t="s">
        <v>1615</v>
      </c>
      <c r="O1630" s="21">
        <f t="shared" si="100"/>
        <v>100.925</v>
      </c>
      <c r="P1630" s="10">
        <f t="shared" si="101"/>
        <v>45.88</v>
      </c>
      <c r="Q1630" s="11" t="s">
        <v>8325</v>
      </c>
      <c r="R1630" s="11" t="s">
        <v>8326</v>
      </c>
      <c r="S1630" s="16">
        <f t="shared" si="102"/>
        <v>41774.737060185187</v>
      </c>
      <c r="T1630" s="16">
        <f t="shared" si="103"/>
        <v>41807.737060185187</v>
      </c>
    </row>
    <row r="1631" spans="1:20" ht="28.8" x14ac:dyDescent="0.3">
      <c r="A1631">
        <v>1629</v>
      </c>
      <c r="B1631" s="3" t="s">
        <v>3332</v>
      </c>
      <c r="C1631" s="3" t="s">
        <v>3333</v>
      </c>
      <c r="D1631">
        <v>6000</v>
      </c>
      <c r="E1631">
        <v>6220</v>
      </c>
      <c r="F1631" s="6" t="s">
        <v>17</v>
      </c>
      <c r="G1631" t="s">
        <v>18</v>
      </c>
      <c r="H1631" t="s">
        <v>19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t="s">
        <v>1615</v>
      </c>
      <c r="O1631" s="21">
        <f t="shared" si="100"/>
        <v>103.66666666666666</v>
      </c>
      <c r="P1631" s="10">
        <f t="shared" si="101"/>
        <v>75.849999999999994</v>
      </c>
      <c r="Q1631" s="11" t="s">
        <v>8325</v>
      </c>
      <c r="R1631" s="11" t="s">
        <v>8326</v>
      </c>
      <c r="S1631" s="16">
        <f t="shared" si="102"/>
        <v>41645.867280092592</v>
      </c>
      <c r="T1631" s="16">
        <f t="shared" si="103"/>
        <v>41690.867280092592</v>
      </c>
    </row>
    <row r="1632" spans="1:20" ht="43.2" x14ac:dyDescent="0.3">
      <c r="A1632">
        <v>1630</v>
      </c>
      <c r="B1632" s="3" t="s">
        <v>3334</v>
      </c>
      <c r="C1632" s="3" t="s">
        <v>3335</v>
      </c>
      <c r="D1632">
        <v>4000</v>
      </c>
      <c r="E1632">
        <v>10610</v>
      </c>
      <c r="F1632" s="6" t="s">
        <v>17</v>
      </c>
      <c r="G1632" t="s">
        <v>18</v>
      </c>
      <c r="H1632" t="s">
        <v>19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t="s">
        <v>1615</v>
      </c>
      <c r="O1632" s="21">
        <f t="shared" si="100"/>
        <v>265.25</v>
      </c>
      <c r="P1632" s="10">
        <f t="shared" si="101"/>
        <v>84.21</v>
      </c>
      <c r="Q1632" s="11" t="s">
        <v>8325</v>
      </c>
      <c r="R1632" s="11" t="s">
        <v>8326</v>
      </c>
      <c r="S1632" s="16">
        <f t="shared" si="102"/>
        <v>40939.837673611109</v>
      </c>
      <c r="T1632" s="16">
        <f t="shared" si="103"/>
        <v>40970.290972222225</v>
      </c>
    </row>
    <row r="1633" spans="1:20" ht="57.6" x14ac:dyDescent="0.3">
      <c r="A1633">
        <v>1631</v>
      </c>
      <c r="B1633" s="3" t="s">
        <v>3336</v>
      </c>
      <c r="C1633" s="3" t="s">
        <v>3337</v>
      </c>
      <c r="D1633">
        <v>10000</v>
      </c>
      <c r="E1633">
        <v>15591</v>
      </c>
      <c r="F1633" s="6" t="s">
        <v>17</v>
      </c>
      <c r="G1633" t="s">
        <v>18</v>
      </c>
      <c r="H1633" t="s">
        <v>19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t="s">
        <v>1615</v>
      </c>
      <c r="O1633" s="21">
        <f t="shared" si="100"/>
        <v>155.91</v>
      </c>
      <c r="P1633" s="10">
        <f t="shared" si="101"/>
        <v>117.23</v>
      </c>
      <c r="Q1633" s="11" t="s">
        <v>8325</v>
      </c>
      <c r="R1633" s="11" t="s">
        <v>8326</v>
      </c>
      <c r="S1633" s="16">
        <f t="shared" si="102"/>
        <v>41164.859502314815</v>
      </c>
      <c r="T1633" s="16">
        <f t="shared" si="103"/>
        <v>41194.859502314815</v>
      </c>
    </row>
    <row r="1634" spans="1:20" ht="57.6" x14ac:dyDescent="0.3">
      <c r="A1634">
        <v>1632</v>
      </c>
      <c r="B1634" s="3" t="s">
        <v>3338</v>
      </c>
      <c r="C1634" s="3" t="s">
        <v>3339</v>
      </c>
      <c r="D1634">
        <v>4000</v>
      </c>
      <c r="E1634">
        <v>4065</v>
      </c>
      <c r="F1634" s="6" t="s">
        <v>17</v>
      </c>
      <c r="G1634" t="s">
        <v>18</v>
      </c>
      <c r="H1634" t="s">
        <v>19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t="s">
        <v>1615</v>
      </c>
      <c r="O1634" s="21">
        <f t="shared" si="100"/>
        <v>101.62500000000001</v>
      </c>
      <c r="P1634" s="10">
        <f t="shared" si="101"/>
        <v>86.49</v>
      </c>
      <c r="Q1634" s="11" t="s">
        <v>8325</v>
      </c>
      <c r="R1634" s="11" t="s">
        <v>8326</v>
      </c>
      <c r="S1634" s="16">
        <f t="shared" si="102"/>
        <v>40750.340902777774</v>
      </c>
      <c r="T1634" s="16">
        <f t="shared" si="103"/>
        <v>40810.340902777774</v>
      </c>
    </row>
    <row r="1635" spans="1:20" ht="57.6" x14ac:dyDescent="0.3">
      <c r="A1635">
        <v>1633</v>
      </c>
      <c r="B1635" s="3" t="s">
        <v>3340</v>
      </c>
      <c r="C1635" s="3" t="s">
        <v>3341</v>
      </c>
      <c r="D1635">
        <v>10000</v>
      </c>
      <c r="E1635">
        <v>10000</v>
      </c>
      <c r="F1635" s="6" t="s">
        <v>17</v>
      </c>
      <c r="G1635" t="s">
        <v>18</v>
      </c>
      <c r="H1635" t="s">
        <v>19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t="s">
        <v>1615</v>
      </c>
      <c r="O1635" s="21">
        <f t="shared" si="100"/>
        <v>100</v>
      </c>
      <c r="P1635" s="10">
        <f t="shared" si="101"/>
        <v>172.41</v>
      </c>
      <c r="Q1635" s="11" t="s">
        <v>8325</v>
      </c>
      <c r="R1635" s="11" t="s">
        <v>8326</v>
      </c>
      <c r="S1635" s="16">
        <f t="shared" si="102"/>
        <v>40896.883750000001</v>
      </c>
      <c r="T1635" s="16">
        <f t="shared" si="103"/>
        <v>40924.208333333336</v>
      </c>
    </row>
    <row r="1636" spans="1:20" ht="43.2" x14ac:dyDescent="0.3">
      <c r="A1636">
        <v>1634</v>
      </c>
      <c r="B1636" s="3" t="s">
        <v>3342</v>
      </c>
      <c r="C1636" s="3" t="s">
        <v>3343</v>
      </c>
      <c r="D1636">
        <v>2000</v>
      </c>
      <c r="E1636">
        <v>2010</v>
      </c>
      <c r="F1636" s="6" t="s">
        <v>17</v>
      </c>
      <c r="G1636" t="s">
        <v>18</v>
      </c>
      <c r="H1636" t="s">
        <v>19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t="s">
        <v>1615</v>
      </c>
      <c r="O1636" s="21">
        <f t="shared" si="100"/>
        <v>100.49999999999999</v>
      </c>
      <c r="P1636" s="10">
        <f t="shared" si="101"/>
        <v>62.81</v>
      </c>
      <c r="Q1636" s="11" t="s">
        <v>8325</v>
      </c>
      <c r="R1636" s="11" t="s">
        <v>8326</v>
      </c>
      <c r="S1636" s="16">
        <f t="shared" si="102"/>
        <v>40658.189826388887</v>
      </c>
      <c r="T1636" s="16">
        <f t="shared" si="103"/>
        <v>40696.249305555553</v>
      </c>
    </row>
    <row r="1637" spans="1:20" ht="57.6" x14ac:dyDescent="0.3">
      <c r="A1637">
        <v>1635</v>
      </c>
      <c r="B1637" s="3" t="s">
        <v>3344</v>
      </c>
      <c r="C1637" s="3" t="s">
        <v>3345</v>
      </c>
      <c r="D1637">
        <v>2000</v>
      </c>
      <c r="E1637">
        <v>2506</v>
      </c>
      <c r="F1637" s="6" t="s">
        <v>17</v>
      </c>
      <c r="G1637" t="s">
        <v>18</v>
      </c>
      <c r="H1637" t="s">
        <v>19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t="s">
        <v>1615</v>
      </c>
      <c r="O1637" s="21">
        <f t="shared" si="100"/>
        <v>125.29999999999998</v>
      </c>
      <c r="P1637" s="10">
        <f t="shared" si="101"/>
        <v>67.73</v>
      </c>
      <c r="Q1637" s="11" t="s">
        <v>8325</v>
      </c>
      <c r="R1637" s="11" t="s">
        <v>8326</v>
      </c>
      <c r="S1637" s="16">
        <f t="shared" si="102"/>
        <v>42502.868761574078</v>
      </c>
      <c r="T1637" s="16">
        <f t="shared" si="103"/>
        <v>42562.868761574078</v>
      </c>
    </row>
    <row r="1638" spans="1:20" ht="43.2" x14ac:dyDescent="0.3">
      <c r="A1638">
        <v>1636</v>
      </c>
      <c r="B1638" s="3" t="s">
        <v>3346</v>
      </c>
      <c r="C1638" s="3" t="s">
        <v>3347</v>
      </c>
      <c r="D1638">
        <v>4500</v>
      </c>
      <c r="E1638">
        <v>4660</v>
      </c>
      <c r="F1638" s="6" t="s">
        <v>17</v>
      </c>
      <c r="G1638" t="s">
        <v>18</v>
      </c>
      <c r="H1638" t="s">
        <v>19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t="s">
        <v>1615</v>
      </c>
      <c r="O1638" s="21">
        <f t="shared" si="100"/>
        <v>103.55555555555556</v>
      </c>
      <c r="P1638" s="10">
        <f t="shared" si="101"/>
        <v>53.56</v>
      </c>
      <c r="Q1638" s="11" t="s">
        <v>8325</v>
      </c>
      <c r="R1638" s="11" t="s">
        <v>8326</v>
      </c>
      <c r="S1638" s="16">
        <f t="shared" si="102"/>
        <v>40663.08666666667</v>
      </c>
      <c r="T1638" s="16">
        <f t="shared" si="103"/>
        <v>40706.166666666664</v>
      </c>
    </row>
    <row r="1639" spans="1:20" ht="43.2" x14ac:dyDescent="0.3">
      <c r="A1639">
        <v>1637</v>
      </c>
      <c r="B1639" s="3" t="s">
        <v>3348</v>
      </c>
      <c r="C1639" s="3" t="s">
        <v>3349</v>
      </c>
      <c r="D1639">
        <v>500</v>
      </c>
      <c r="E1639">
        <v>519</v>
      </c>
      <c r="F1639" s="6" t="s">
        <v>17</v>
      </c>
      <c r="G1639" t="s">
        <v>18</v>
      </c>
      <c r="H1639" t="s">
        <v>19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t="s">
        <v>1615</v>
      </c>
      <c r="O1639" s="21">
        <f t="shared" si="100"/>
        <v>103.8</v>
      </c>
      <c r="P1639" s="10">
        <f t="shared" si="101"/>
        <v>34.6</v>
      </c>
      <c r="Q1639" s="11" t="s">
        <v>8325</v>
      </c>
      <c r="R1639" s="11" t="s">
        <v>8326</v>
      </c>
      <c r="S1639" s="16">
        <f t="shared" si="102"/>
        <v>40122.751620370371</v>
      </c>
      <c r="T1639" s="16">
        <f t="shared" si="103"/>
        <v>40178.98541666667</v>
      </c>
    </row>
    <row r="1640" spans="1:20" ht="28.8" x14ac:dyDescent="0.3">
      <c r="A1640">
        <v>1638</v>
      </c>
      <c r="B1640" s="3" t="s">
        <v>3350</v>
      </c>
      <c r="C1640" s="3" t="s">
        <v>3351</v>
      </c>
      <c r="D1640">
        <v>1000</v>
      </c>
      <c r="E1640">
        <v>1050</v>
      </c>
      <c r="F1640" s="6" t="s">
        <v>17</v>
      </c>
      <c r="G1640" t="s">
        <v>18</v>
      </c>
      <c r="H1640" t="s">
        <v>19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t="s">
        <v>1615</v>
      </c>
      <c r="O1640" s="21">
        <f t="shared" si="100"/>
        <v>105</v>
      </c>
      <c r="P1640" s="10">
        <f t="shared" si="101"/>
        <v>38.89</v>
      </c>
      <c r="Q1640" s="11" t="s">
        <v>8325</v>
      </c>
      <c r="R1640" s="11" t="s">
        <v>8326</v>
      </c>
      <c r="S1640" s="16">
        <f t="shared" si="102"/>
        <v>41288.68712962963</v>
      </c>
      <c r="T1640" s="16">
        <f t="shared" si="103"/>
        <v>41333.892361111109</v>
      </c>
    </row>
    <row r="1641" spans="1:20" ht="43.2" x14ac:dyDescent="0.3">
      <c r="A1641">
        <v>1639</v>
      </c>
      <c r="B1641" s="3" t="s">
        <v>3352</v>
      </c>
      <c r="C1641" s="3" t="s">
        <v>3353</v>
      </c>
      <c r="D1641">
        <v>1800</v>
      </c>
      <c r="E1641">
        <v>1800</v>
      </c>
      <c r="F1641" s="6" t="s">
        <v>17</v>
      </c>
      <c r="G1641" t="s">
        <v>18</v>
      </c>
      <c r="H1641" t="s">
        <v>19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t="s">
        <v>1615</v>
      </c>
      <c r="O1641" s="21">
        <f t="shared" si="100"/>
        <v>100</v>
      </c>
      <c r="P1641" s="10">
        <f t="shared" si="101"/>
        <v>94.74</v>
      </c>
      <c r="Q1641" s="11" t="s">
        <v>8325</v>
      </c>
      <c r="R1641" s="11" t="s">
        <v>8326</v>
      </c>
      <c r="S1641" s="16">
        <f t="shared" si="102"/>
        <v>40941.652372685188</v>
      </c>
      <c r="T1641" s="16">
        <f t="shared" si="103"/>
        <v>40971.652372685188</v>
      </c>
    </row>
    <row r="1642" spans="1:20" ht="57.6" x14ac:dyDescent="0.3">
      <c r="A1642">
        <v>1640</v>
      </c>
      <c r="B1642" s="3" t="s">
        <v>3354</v>
      </c>
      <c r="C1642" s="3" t="s">
        <v>3355</v>
      </c>
      <c r="D1642">
        <v>400</v>
      </c>
      <c r="E1642">
        <v>679.44</v>
      </c>
      <c r="F1642" s="6" t="s">
        <v>17</v>
      </c>
      <c r="G1642" t="s">
        <v>18</v>
      </c>
      <c r="H1642" t="s">
        <v>19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t="s">
        <v>1615</v>
      </c>
      <c r="O1642" s="21">
        <f t="shared" si="100"/>
        <v>169.86</v>
      </c>
      <c r="P1642" s="10">
        <f t="shared" si="101"/>
        <v>39.97</v>
      </c>
      <c r="Q1642" s="11" t="s">
        <v>8325</v>
      </c>
      <c r="R1642" s="11" t="s">
        <v>8326</v>
      </c>
      <c r="S1642" s="16">
        <f t="shared" si="102"/>
        <v>40379.23096064815</v>
      </c>
      <c r="T1642" s="16">
        <f t="shared" si="103"/>
        <v>40393.082638888889</v>
      </c>
    </row>
    <row r="1643" spans="1:20" ht="28.8" x14ac:dyDescent="0.3">
      <c r="A1643">
        <v>1641</v>
      </c>
      <c r="B1643" s="3" t="s">
        <v>3356</v>
      </c>
      <c r="C1643" s="3" t="s">
        <v>3357</v>
      </c>
      <c r="D1643">
        <v>2500</v>
      </c>
      <c r="E1643">
        <v>2535</v>
      </c>
      <c r="F1643" s="6" t="s">
        <v>17</v>
      </c>
      <c r="G1643" t="s">
        <v>18</v>
      </c>
      <c r="H1643" t="s">
        <v>19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t="s">
        <v>3358</v>
      </c>
      <c r="O1643" s="21">
        <f t="shared" si="100"/>
        <v>101.4</v>
      </c>
      <c r="P1643" s="10">
        <f t="shared" si="101"/>
        <v>97.5</v>
      </c>
      <c r="Q1643" s="11" t="s">
        <v>8325</v>
      </c>
      <c r="R1643" s="11" t="s">
        <v>8346</v>
      </c>
      <c r="S1643" s="16">
        <f t="shared" si="102"/>
        <v>41962.596574074079</v>
      </c>
      <c r="T1643" s="16">
        <f t="shared" si="103"/>
        <v>41992.596574074079</v>
      </c>
    </row>
    <row r="1644" spans="1:20" ht="43.2" x14ac:dyDescent="0.3">
      <c r="A1644">
        <v>1642</v>
      </c>
      <c r="B1644" s="3" t="s">
        <v>3359</v>
      </c>
      <c r="C1644" s="3" t="s">
        <v>3360</v>
      </c>
      <c r="D1644">
        <v>1200</v>
      </c>
      <c r="E1644">
        <v>1200</v>
      </c>
      <c r="F1644" s="6" t="s">
        <v>17</v>
      </c>
      <c r="G1644" t="s">
        <v>18</v>
      </c>
      <c r="H1644" t="s">
        <v>19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t="s">
        <v>3358</v>
      </c>
      <c r="O1644" s="21">
        <f t="shared" si="100"/>
        <v>100</v>
      </c>
      <c r="P1644" s="10">
        <f t="shared" si="101"/>
        <v>42.86</v>
      </c>
      <c r="Q1644" s="11" t="s">
        <v>8325</v>
      </c>
      <c r="R1644" s="11" t="s">
        <v>8346</v>
      </c>
      <c r="S1644" s="16">
        <f t="shared" si="102"/>
        <v>40688.024618055555</v>
      </c>
      <c r="T1644" s="16">
        <f t="shared" si="103"/>
        <v>40708.024618055555</v>
      </c>
    </row>
    <row r="1645" spans="1:20" ht="28.8" x14ac:dyDescent="0.3">
      <c r="A1645">
        <v>1643</v>
      </c>
      <c r="B1645" s="3" t="s">
        <v>3361</v>
      </c>
      <c r="C1645" s="3" t="s">
        <v>3362</v>
      </c>
      <c r="D1645">
        <v>5000</v>
      </c>
      <c r="E1645">
        <v>6235</v>
      </c>
      <c r="F1645" s="6" t="s">
        <v>17</v>
      </c>
      <c r="G1645" t="s">
        <v>18</v>
      </c>
      <c r="H1645" t="s">
        <v>19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t="s">
        <v>3358</v>
      </c>
      <c r="O1645" s="21">
        <f t="shared" si="100"/>
        <v>124.70000000000002</v>
      </c>
      <c r="P1645" s="10">
        <f t="shared" si="101"/>
        <v>168.51</v>
      </c>
      <c r="Q1645" s="11" t="s">
        <v>8325</v>
      </c>
      <c r="R1645" s="11" t="s">
        <v>8346</v>
      </c>
      <c r="S1645" s="16">
        <f t="shared" si="102"/>
        <v>41146.824212962965</v>
      </c>
      <c r="T1645" s="16">
        <f t="shared" si="103"/>
        <v>41176.824212962965</v>
      </c>
    </row>
    <row r="1646" spans="1:20" ht="43.2" x14ac:dyDescent="0.3">
      <c r="A1646">
        <v>1644</v>
      </c>
      <c r="B1646" s="3" t="s">
        <v>3363</v>
      </c>
      <c r="C1646" s="3" t="s">
        <v>3364</v>
      </c>
      <c r="D1646">
        <v>10000</v>
      </c>
      <c r="E1646">
        <v>10950</v>
      </c>
      <c r="F1646" s="6" t="s">
        <v>17</v>
      </c>
      <c r="G1646" t="s">
        <v>18</v>
      </c>
      <c r="H1646" t="s">
        <v>19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t="s">
        <v>3358</v>
      </c>
      <c r="O1646" s="21">
        <f t="shared" si="100"/>
        <v>109.5</v>
      </c>
      <c r="P1646" s="10">
        <f t="shared" si="101"/>
        <v>85.55</v>
      </c>
      <c r="Q1646" s="11" t="s">
        <v>8325</v>
      </c>
      <c r="R1646" s="11" t="s">
        <v>8346</v>
      </c>
      <c r="S1646" s="16">
        <f t="shared" si="102"/>
        <v>41175.05972222222</v>
      </c>
      <c r="T1646" s="16">
        <f t="shared" si="103"/>
        <v>41235.101388888892</v>
      </c>
    </row>
    <row r="1647" spans="1:20" ht="43.2" x14ac:dyDescent="0.3">
      <c r="A1647">
        <v>1645</v>
      </c>
      <c r="B1647" s="3" t="s">
        <v>3365</v>
      </c>
      <c r="C1647" s="3" t="s">
        <v>3366</v>
      </c>
      <c r="D1647">
        <v>5000</v>
      </c>
      <c r="E1647">
        <v>5540</v>
      </c>
      <c r="F1647" s="6" t="s">
        <v>17</v>
      </c>
      <c r="G1647" t="s">
        <v>18</v>
      </c>
      <c r="H1647" t="s">
        <v>19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t="s">
        <v>3358</v>
      </c>
      <c r="O1647" s="21">
        <f t="shared" si="100"/>
        <v>110.80000000000001</v>
      </c>
      <c r="P1647" s="10">
        <f t="shared" si="101"/>
        <v>554</v>
      </c>
      <c r="Q1647" s="11" t="s">
        <v>8325</v>
      </c>
      <c r="R1647" s="11" t="s">
        <v>8346</v>
      </c>
      <c r="S1647" s="16">
        <f t="shared" si="102"/>
        <v>41521.617361111108</v>
      </c>
      <c r="T1647" s="16">
        <f t="shared" si="103"/>
        <v>41535.617361111108</v>
      </c>
    </row>
    <row r="1648" spans="1:20" ht="57.6" x14ac:dyDescent="0.3">
      <c r="A1648">
        <v>1646</v>
      </c>
      <c r="B1648" s="3" t="s">
        <v>3367</v>
      </c>
      <c r="C1648" s="3" t="s">
        <v>3368</v>
      </c>
      <c r="D1648">
        <v>2000</v>
      </c>
      <c r="E1648">
        <v>2204</v>
      </c>
      <c r="F1648" s="6" t="s">
        <v>17</v>
      </c>
      <c r="G1648" t="s">
        <v>25</v>
      </c>
      <c r="H1648" t="s">
        <v>26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t="s">
        <v>3358</v>
      </c>
      <c r="O1648" s="21">
        <f t="shared" si="100"/>
        <v>110.2</v>
      </c>
      <c r="P1648" s="10">
        <f t="shared" si="101"/>
        <v>26.55</v>
      </c>
      <c r="Q1648" s="11" t="s">
        <v>8325</v>
      </c>
      <c r="R1648" s="11" t="s">
        <v>8346</v>
      </c>
      <c r="S1648" s="16">
        <f t="shared" si="102"/>
        <v>41833.450266203705</v>
      </c>
      <c r="T1648" s="16">
        <f t="shared" si="103"/>
        <v>41865.757638888892</v>
      </c>
    </row>
    <row r="1649" spans="1:20" ht="43.2" x14ac:dyDescent="0.3">
      <c r="A1649">
        <v>1647</v>
      </c>
      <c r="B1649" s="3" t="s">
        <v>3369</v>
      </c>
      <c r="C1649" s="3" t="s">
        <v>3370</v>
      </c>
      <c r="D1649">
        <v>5000</v>
      </c>
      <c r="E1649">
        <v>5236</v>
      </c>
      <c r="F1649" s="6" t="s">
        <v>17</v>
      </c>
      <c r="G1649" t="s">
        <v>18</v>
      </c>
      <c r="H1649" t="s">
        <v>19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t="s">
        <v>3358</v>
      </c>
      <c r="O1649" s="21">
        <f t="shared" si="100"/>
        <v>104.71999999999998</v>
      </c>
      <c r="P1649" s="10">
        <f t="shared" si="101"/>
        <v>113.83</v>
      </c>
      <c r="Q1649" s="11" t="s">
        <v>8325</v>
      </c>
      <c r="R1649" s="11" t="s">
        <v>8346</v>
      </c>
      <c r="S1649" s="16">
        <f t="shared" si="102"/>
        <v>41039.409456018519</v>
      </c>
      <c r="T1649" s="16">
        <f t="shared" si="103"/>
        <v>41069.409456018519</v>
      </c>
    </row>
    <row r="1650" spans="1:20" ht="43.2" x14ac:dyDescent="0.3">
      <c r="A1650">
        <v>1648</v>
      </c>
      <c r="B1650" s="3" t="s">
        <v>3371</v>
      </c>
      <c r="C1650" s="3" t="s">
        <v>3372</v>
      </c>
      <c r="D1650">
        <v>2300</v>
      </c>
      <c r="E1650">
        <v>2881</v>
      </c>
      <c r="F1650" s="6" t="s">
        <v>17</v>
      </c>
      <c r="G1650" t="s">
        <v>18</v>
      </c>
      <c r="H1650" t="s">
        <v>19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t="s">
        <v>3358</v>
      </c>
      <c r="O1650" s="21">
        <f t="shared" si="100"/>
        <v>125.26086956521738</v>
      </c>
      <c r="P1650" s="10">
        <f t="shared" si="101"/>
        <v>32.01</v>
      </c>
      <c r="Q1650" s="11" t="s">
        <v>8325</v>
      </c>
      <c r="R1650" s="11" t="s">
        <v>8346</v>
      </c>
      <c r="S1650" s="16">
        <f t="shared" si="102"/>
        <v>40592.704652777778</v>
      </c>
      <c r="T1650" s="16">
        <f t="shared" si="103"/>
        <v>40622.662986111114</v>
      </c>
    </row>
    <row r="1651" spans="1:20" ht="57.6" x14ac:dyDescent="0.3">
      <c r="A1651">
        <v>1649</v>
      </c>
      <c r="B1651" s="3" t="s">
        <v>3373</v>
      </c>
      <c r="C1651" s="3" t="s">
        <v>3374</v>
      </c>
      <c r="D1651">
        <v>3800</v>
      </c>
      <c r="E1651">
        <v>3822.33</v>
      </c>
      <c r="F1651" s="6" t="s">
        <v>17</v>
      </c>
      <c r="G1651" t="s">
        <v>18</v>
      </c>
      <c r="H1651" t="s">
        <v>19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t="s">
        <v>3358</v>
      </c>
      <c r="O1651" s="21">
        <f t="shared" si="100"/>
        <v>100.58763157894737</v>
      </c>
      <c r="P1651" s="10">
        <f t="shared" si="101"/>
        <v>47.19</v>
      </c>
      <c r="Q1651" s="11" t="s">
        <v>8325</v>
      </c>
      <c r="R1651" s="11" t="s">
        <v>8346</v>
      </c>
      <c r="S1651" s="16">
        <f t="shared" si="102"/>
        <v>41737.684664351851</v>
      </c>
      <c r="T1651" s="16">
        <f t="shared" si="103"/>
        <v>41782.684664351851</v>
      </c>
    </row>
    <row r="1652" spans="1:20" ht="43.2" x14ac:dyDescent="0.3">
      <c r="A1652">
        <v>1650</v>
      </c>
      <c r="B1652" s="3" t="s">
        <v>3375</v>
      </c>
      <c r="C1652" s="3" t="s">
        <v>3376</v>
      </c>
      <c r="D1652">
        <v>2000</v>
      </c>
      <c r="E1652">
        <v>2831</v>
      </c>
      <c r="F1652" s="6" t="s">
        <v>17</v>
      </c>
      <c r="G1652" t="s">
        <v>18</v>
      </c>
      <c r="H1652" t="s">
        <v>19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t="s">
        <v>3358</v>
      </c>
      <c r="O1652" s="21">
        <f t="shared" si="100"/>
        <v>141.55000000000001</v>
      </c>
      <c r="P1652" s="10">
        <f t="shared" si="101"/>
        <v>88.47</v>
      </c>
      <c r="Q1652" s="11" t="s">
        <v>8325</v>
      </c>
      <c r="R1652" s="11" t="s">
        <v>8346</v>
      </c>
      <c r="S1652" s="16">
        <f t="shared" si="102"/>
        <v>41526.435613425929</v>
      </c>
      <c r="T1652" s="16">
        <f t="shared" si="103"/>
        <v>41556.435613425929</v>
      </c>
    </row>
    <row r="1653" spans="1:20" ht="43.2" x14ac:dyDescent="0.3">
      <c r="A1653">
        <v>1651</v>
      </c>
      <c r="B1653" s="3" t="s">
        <v>3377</v>
      </c>
      <c r="C1653" s="3" t="s">
        <v>3378</v>
      </c>
      <c r="D1653">
        <v>2000</v>
      </c>
      <c r="E1653">
        <v>2015</v>
      </c>
      <c r="F1653" s="6" t="s">
        <v>17</v>
      </c>
      <c r="G1653" t="s">
        <v>18</v>
      </c>
      <c r="H1653" t="s">
        <v>19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t="s">
        <v>3358</v>
      </c>
      <c r="O1653" s="21">
        <f t="shared" si="100"/>
        <v>100.75</v>
      </c>
      <c r="P1653" s="10">
        <f t="shared" si="101"/>
        <v>100.75</v>
      </c>
      <c r="Q1653" s="11" t="s">
        <v>8325</v>
      </c>
      <c r="R1653" s="11" t="s">
        <v>8346</v>
      </c>
      <c r="S1653" s="16">
        <f t="shared" si="102"/>
        <v>40625.900694444441</v>
      </c>
      <c r="T1653" s="16">
        <f t="shared" si="103"/>
        <v>40659.290972222225</v>
      </c>
    </row>
    <row r="1654" spans="1:20" ht="57.6" x14ac:dyDescent="0.3">
      <c r="A1654">
        <v>1652</v>
      </c>
      <c r="B1654" s="3" t="s">
        <v>3379</v>
      </c>
      <c r="C1654" s="3" t="s">
        <v>3380</v>
      </c>
      <c r="D1654">
        <v>4500</v>
      </c>
      <c r="E1654">
        <v>4530</v>
      </c>
      <c r="F1654" s="6" t="s">
        <v>17</v>
      </c>
      <c r="G1654" t="s">
        <v>18</v>
      </c>
      <c r="H1654" t="s">
        <v>19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t="s">
        <v>3358</v>
      </c>
      <c r="O1654" s="21">
        <f t="shared" si="100"/>
        <v>100.66666666666666</v>
      </c>
      <c r="P1654" s="10">
        <f t="shared" si="101"/>
        <v>64.709999999999994</v>
      </c>
      <c r="Q1654" s="11" t="s">
        <v>8325</v>
      </c>
      <c r="R1654" s="11" t="s">
        <v>8346</v>
      </c>
      <c r="S1654" s="16">
        <f t="shared" si="102"/>
        <v>41572.492974537039</v>
      </c>
      <c r="T1654" s="16">
        <f t="shared" si="103"/>
        <v>41602.534641203703</v>
      </c>
    </row>
    <row r="1655" spans="1:20" ht="43.2" x14ac:dyDescent="0.3">
      <c r="A1655">
        <v>1653</v>
      </c>
      <c r="B1655" s="3" t="s">
        <v>3381</v>
      </c>
      <c r="C1655" s="3" t="s">
        <v>3382</v>
      </c>
      <c r="D1655">
        <v>5000</v>
      </c>
      <c r="E1655">
        <v>8711.52</v>
      </c>
      <c r="F1655" s="6" t="s">
        <v>17</v>
      </c>
      <c r="G1655" t="s">
        <v>18</v>
      </c>
      <c r="H1655" t="s">
        <v>19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t="s">
        <v>3358</v>
      </c>
      <c r="O1655" s="21">
        <f t="shared" si="100"/>
        <v>174.2304</v>
      </c>
      <c r="P1655" s="10">
        <f t="shared" si="101"/>
        <v>51.85</v>
      </c>
      <c r="Q1655" s="11" t="s">
        <v>8325</v>
      </c>
      <c r="R1655" s="11" t="s">
        <v>8346</v>
      </c>
      <c r="S1655" s="16">
        <f t="shared" si="102"/>
        <v>40626.834444444445</v>
      </c>
      <c r="T1655" s="16">
        <f t="shared" si="103"/>
        <v>40657.834444444445</v>
      </c>
    </row>
    <row r="1656" spans="1:20" ht="43.2" x14ac:dyDescent="0.3">
      <c r="A1656">
        <v>1654</v>
      </c>
      <c r="B1656" s="3" t="s">
        <v>3383</v>
      </c>
      <c r="C1656" s="3" t="s">
        <v>3384</v>
      </c>
      <c r="D1656">
        <v>1100</v>
      </c>
      <c r="E1656">
        <v>1319</v>
      </c>
      <c r="F1656" s="6" t="s">
        <v>17</v>
      </c>
      <c r="G1656" t="s">
        <v>18</v>
      </c>
      <c r="H1656" t="s">
        <v>19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t="s">
        <v>3358</v>
      </c>
      <c r="O1656" s="21">
        <f t="shared" si="100"/>
        <v>119.90909090909089</v>
      </c>
      <c r="P1656" s="10">
        <f t="shared" si="101"/>
        <v>38.79</v>
      </c>
      <c r="Q1656" s="11" t="s">
        <v>8325</v>
      </c>
      <c r="R1656" s="11" t="s">
        <v>8346</v>
      </c>
      <c r="S1656" s="16">
        <f t="shared" si="102"/>
        <v>40987.890740740739</v>
      </c>
      <c r="T1656" s="16">
        <f t="shared" si="103"/>
        <v>41017.890740740739</v>
      </c>
    </row>
    <row r="1657" spans="1:20" ht="43.2" x14ac:dyDescent="0.3">
      <c r="A1657">
        <v>1655</v>
      </c>
      <c r="B1657" s="3" t="s">
        <v>3385</v>
      </c>
      <c r="C1657" s="3" t="s">
        <v>3386</v>
      </c>
      <c r="D1657">
        <v>1500</v>
      </c>
      <c r="E1657">
        <v>2143</v>
      </c>
      <c r="F1657" s="6" t="s">
        <v>17</v>
      </c>
      <c r="G1657" t="s">
        <v>18</v>
      </c>
      <c r="H1657" t="s">
        <v>19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t="s">
        <v>3358</v>
      </c>
      <c r="O1657" s="21">
        <f t="shared" si="100"/>
        <v>142.86666666666667</v>
      </c>
      <c r="P1657" s="10">
        <f t="shared" si="101"/>
        <v>44.65</v>
      </c>
      <c r="Q1657" s="11" t="s">
        <v>8325</v>
      </c>
      <c r="R1657" s="11" t="s">
        <v>8346</v>
      </c>
      <c r="S1657" s="16">
        <f t="shared" si="102"/>
        <v>40974.791898148149</v>
      </c>
      <c r="T1657" s="16">
        <f t="shared" si="103"/>
        <v>41004.750231481477</v>
      </c>
    </row>
    <row r="1658" spans="1:20" ht="57.6" x14ac:dyDescent="0.3">
      <c r="A1658">
        <v>1656</v>
      </c>
      <c r="B1658" s="3" t="s">
        <v>3387</v>
      </c>
      <c r="C1658" s="3" t="s">
        <v>3388</v>
      </c>
      <c r="D1658">
        <v>7500</v>
      </c>
      <c r="E1658">
        <v>7525.12</v>
      </c>
      <c r="F1658" s="6" t="s">
        <v>17</v>
      </c>
      <c r="G1658" t="s">
        <v>18</v>
      </c>
      <c r="H1658" t="s">
        <v>19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t="s">
        <v>3358</v>
      </c>
      <c r="O1658" s="21">
        <f t="shared" si="100"/>
        <v>100.33493333333334</v>
      </c>
      <c r="P1658" s="10">
        <f t="shared" si="101"/>
        <v>156.77000000000001</v>
      </c>
      <c r="Q1658" s="11" t="s">
        <v>8325</v>
      </c>
      <c r="R1658" s="11" t="s">
        <v>8346</v>
      </c>
      <c r="S1658" s="16">
        <f t="shared" si="102"/>
        <v>41226.928842592592</v>
      </c>
      <c r="T1658" s="16">
        <f t="shared" si="103"/>
        <v>41256.928842592592</v>
      </c>
    </row>
    <row r="1659" spans="1:20" ht="57.6" x14ac:dyDescent="0.3">
      <c r="A1659">
        <v>1657</v>
      </c>
      <c r="B1659" s="3" t="s">
        <v>3389</v>
      </c>
      <c r="C1659" s="3" t="s">
        <v>3390</v>
      </c>
      <c r="D1659">
        <v>25000</v>
      </c>
      <c r="E1659">
        <v>26233.45</v>
      </c>
      <c r="F1659" s="6" t="s">
        <v>17</v>
      </c>
      <c r="G1659" t="s">
        <v>18</v>
      </c>
      <c r="H1659" t="s">
        <v>19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t="s">
        <v>3358</v>
      </c>
      <c r="O1659" s="21">
        <f t="shared" si="100"/>
        <v>104.93380000000001</v>
      </c>
      <c r="P1659" s="10">
        <f t="shared" si="101"/>
        <v>118.7</v>
      </c>
      <c r="Q1659" s="11" t="s">
        <v>8325</v>
      </c>
      <c r="R1659" s="11" t="s">
        <v>8346</v>
      </c>
      <c r="S1659" s="16">
        <f t="shared" si="102"/>
        <v>41023.782037037039</v>
      </c>
      <c r="T1659" s="16">
        <f t="shared" si="103"/>
        <v>41053.782037037039</v>
      </c>
    </row>
    <row r="1660" spans="1:20" ht="57.6" x14ac:dyDescent="0.3">
      <c r="A1660">
        <v>1658</v>
      </c>
      <c r="B1660" s="3" t="s">
        <v>3391</v>
      </c>
      <c r="C1660" s="3" t="s">
        <v>3392</v>
      </c>
      <c r="D1660">
        <v>6000</v>
      </c>
      <c r="E1660">
        <v>7934</v>
      </c>
      <c r="F1660" s="6" t="s">
        <v>17</v>
      </c>
      <c r="G1660" t="s">
        <v>18</v>
      </c>
      <c r="H1660" t="s">
        <v>19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t="s">
        <v>3358</v>
      </c>
      <c r="O1660" s="21">
        <f t="shared" si="100"/>
        <v>132.23333333333335</v>
      </c>
      <c r="P1660" s="10">
        <f t="shared" si="101"/>
        <v>74.150000000000006</v>
      </c>
      <c r="Q1660" s="11" t="s">
        <v>8325</v>
      </c>
      <c r="R1660" s="11" t="s">
        <v>8346</v>
      </c>
      <c r="S1660" s="16">
        <f t="shared" si="102"/>
        <v>41223.22184027778</v>
      </c>
      <c r="T1660" s="16">
        <f t="shared" si="103"/>
        <v>41261.597222222219</v>
      </c>
    </row>
    <row r="1661" spans="1:20" ht="43.2" x14ac:dyDescent="0.3">
      <c r="A1661">
        <v>1659</v>
      </c>
      <c r="B1661" s="3" t="s">
        <v>3393</v>
      </c>
      <c r="C1661" s="3" t="s">
        <v>3394</v>
      </c>
      <c r="D1661">
        <v>500</v>
      </c>
      <c r="E1661">
        <v>564</v>
      </c>
      <c r="F1661" s="6" t="s">
        <v>17</v>
      </c>
      <c r="G1661" t="s">
        <v>25</v>
      </c>
      <c r="H1661" t="s">
        <v>26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t="s">
        <v>3358</v>
      </c>
      <c r="O1661" s="21">
        <f t="shared" si="100"/>
        <v>112.79999999999998</v>
      </c>
      <c r="P1661" s="10">
        <f t="shared" si="101"/>
        <v>12.53</v>
      </c>
      <c r="Q1661" s="11" t="s">
        <v>8325</v>
      </c>
      <c r="R1661" s="11" t="s">
        <v>8346</v>
      </c>
      <c r="S1661" s="16">
        <f t="shared" si="102"/>
        <v>41596.913437499999</v>
      </c>
      <c r="T1661" s="16">
        <f t="shared" si="103"/>
        <v>41625.5</v>
      </c>
    </row>
    <row r="1662" spans="1:20" ht="57.6" x14ac:dyDescent="0.3">
      <c r="A1662">
        <v>1660</v>
      </c>
      <c r="B1662" s="3" t="s">
        <v>3395</v>
      </c>
      <c r="C1662" s="3" t="s">
        <v>3396</v>
      </c>
      <c r="D1662">
        <v>80</v>
      </c>
      <c r="E1662">
        <v>1003</v>
      </c>
      <c r="F1662" s="6" t="s">
        <v>17</v>
      </c>
      <c r="G1662" t="s">
        <v>1225</v>
      </c>
      <c r="H1662" t="s">
        <v>56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t="s">
        <v>3358</v>
      </c>
      <c r="O1662" s="21">
        <f t="shared" si="100"/>
        <v>1253.75</v>
      </c>
      <c r="P1662" s="10">
        <f t="shared" si="101"/>
        <v>27.86</v>
      </c>
      <c r="Q1662" s="11" t="s">
        <v>8325</v>
      </c>
      <c r="R1662" s="11" t="s">
        <v>8346</v>
      </c>
      <c r="S1662" s="16">
        <f t="shared" si="102"/>
        <v>42459.693865740745</v>
      </c>
      <c r="T1662" s="16">
        <f t="shared" si="103"/>
        <v>42490.915972222225</v>
      </c>
    </row>
    <row r="1663" spans="1:20" ht="72" x14ac:dyDescent="0.3">
      <c r="A1663">
        <v>1661</v>
      </c>
      <c r="B1663" s="3" t="s">
        <v>3397</v>
      </c>
      <c r="C1663" s="3" t="s">
        <v>3398</v>
      </c>
      <c r="D1663">
        <v>7900</v>
      </c>
      <c r="E1663">
        <v>8098</v>
      </c>
      <c r="F1663" s="6" t="s">
        <v>17</v>
      </c>
      <c r="G1663" t="s">
        <v>2013</v>
      </c>
      <c r="H1663" t="s">
        <v>56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t="s">
        <v>3358</v>
      </c>
      <c r="O1663" s="21">
        <f t="shared" si="100"/>
        <v>102.50632911392405</v>
      </c>
      <c r="P1663" s="10">
        <f t="shared" si="101"/>
        <v>80.180000000000007</v>
      </c>
      <c r="Q1663" s="11" t="s">
        <v>8325</v>
      </c>
      <c r="R1663" s="11" t="s">
        <v>8346</v>
      </c>
      <c r="S1663" s="16">
        <f t="shared" si="102"/>
        <v>42343.998043981483</v>
      </c>
      <c r="T1663" s="16">
        <f t="shared" si="103"/>
        <v>42386.875</v>
      </c>
    </row>
    <row r="1664" spans="1:20" ht="57.6" x14ac:dyDescent="0.3">
      <c r="A1664">
        <v>1662</v>
      </c>
      <c r="B1664" s="3" t="s">
        <v>3399</v>
      </c>
      <c r="C1664" s="3" t="s">
        <v>3400</v>
      </c>
      <c r="D1664">
        <v>8000</v>
      </c>
      <c r="E1664">
        <v>8211</v>
      </c>
      <c r="F1664" s="6" t="s">
        <v>17</v>
      </c>
      <c r="G1664" t="s">
        <v>18</v>
      </c>
      <c r="H1664" t="s">
        <v>19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t="s">
        <v>3358</v>
      </c>
      <c r="O1664" s="21">
        <f t="shared" si="100"/>
        <v>102.6375</v>
      </c>
      <c r="P1664" s="10">
        <f t="shared" si="101"/>
        <v>132.44</v>
      </c>
      <c r="Q1664" s="11" t="s">
        <v>8325</v>
      </c>
      <c r="R1664" s="11" t="s">
        <v>8346</v>
      </c>
      <c r="S1664" s="16">
        <f t="shared" si="102"/>
        <v>40848.198333333334</v>
      </c>
      <c r="T1664" s="16">
        <f t="shared" si="103"/>
        <v>40908.239999999998</v>
      </c>
    </row>
    <row r="1665" spans="1:20" ht="43.2" x14ac:dyDescent="0.3">
      <c r="A1665">
        <v>1663</v>
      </c>
      <c r="B1665" s="3" t="s">
        <v>3401</v>
      </c>
      <c r="C1665" s="3" t="s">
        <v>3402</v>
      </c>
      <c r="D1665">
        <v>1000</v>
      </c>
      <c r="E1665">
        <v>1080</v>
      </c>
      <c r="F1665" s="6" t="s">
        <v>17</v>
      </c>
      <c r="G1665" t="s">
        <v>18</v>
      </c>
      <c r="H1665" t="s">
        <v>19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t="s">
        <v>3358</v>
      </c>
      <c r="O1665" s="21">
        <f t="shared" si="100"/>
        <v>108</v>
      </c>
      <c r="P1665" s="10">
        <f t="shared" si="101"/>
        <v>33.75</v>
      </c>
      <c r="Q1665" s="11" t="s">
        <v>8325</v>
      </c>
      <c r="R1665" s="11" t="s">
        <v>8346</v>
      </c>
      <c r="S1665" s="16">
        <f t="shared" si="102"/>
        <v>42006.02207175926</v>
      </c>
      <c r="T1665" s="16">
        <f t="shared" si="103"/>
        <v>42036.02207175926</v>
      </c>
    </row>
    <row r="1666" spans="1:20" ht="43.2" x14ac:dyDescent="0.3">
      <c r="A1666">
        <v>1664</v>
      </c>
      <c r="B1666" s="3" t="s">
        <v>3403</v>
      </c>
      <c r="C1666" s="3" t="s">
        <v>3404</v>
      </c>
      <c r="D1666">
        <v>2500</v>
      </c>
      <c r="E1666">
        <v>3060.22</v>
      </c>
      <c r="F1666" s="6" t="s">
        <v>17</v>
      </c>
      <c r="G1666" t="s">
        <v>18</v>
      </c>
      <c r="H1666" t="s">
        <v>19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t="s">
        <v>3358</v>
      </c>
      <c r="O1666" s="21">
        <f t="shared" si="100"/>
        <v>122.40879999999999</v>
      </c>
      <c r="P1666" s="10">
        <f t="shared" si="101"/>
        <v>34.380000000000003</v>
      </c>
      <c r="Q1666" s="11" t="s">
        <v>8325</v>
      </c>
      <c r="R1666" s="11" t="s">
        <v>8346</v>
      </c>
      <c r="S1666" s="16">
        <f t="shared" si="102"/>
        <v>40939.761782407404</v>
      </c>
      <c r="T1666" s="16">
        <f t="shared" si="103"/>
        <v>40984.165972222225</v>
      </c>
    </row>
    <row r="1667" spans="1:20" ht="43.2" x14ac:dyDescent="0.3">
      <c r="A1667">
        <v>1665</v>
      </c>
      <c r="B1667" s="3" t="s">
        <v>3405</v>
      </c>
      <c r="C1667" s="3" t="s">
        <v>3406</v>
      </c>
      <c r="D1667">
        <v>3500</v>
      </c>
      <c r="E1667">
        <v>4181</v>
      </c>
      <c r="F1667" s="6" t="s">
        <v>17</v>
      </c>
      <c r="G1667" t="s">
        <v>18</v>
      </c>
      <c r="H1667" t="s">
        <v>19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t="s">
        <v>3358</v>
      </c>
      <c r="O1667" s="21">
        <f t="shared" ref="O1667:O1730" si="104">E1667/D1667*100</f>
        <v>119.45714285714286</v>
      </c>
      <c r="P1667" s="10">
        <f t="shared" ref="P1667:P1730" si="105">ROUND(E1667/L1667,2)</f>
        <v>44.96</v>
      </c>
      <c r="Q1667" s="11" t="s">
        <v>8325</v>
      </c>
      <c r="R1667" s="11" t="s">
        <v>8346</v>
      </c>
      <c r="S1667" s="16">
        <f t="shared" ref="S1667:S1730" si="106">(((J1667/60)/60)/24)+DATE(1970,1,1)</f>
        <v>40564.649456018517</v>
      </c>
      <c r="T1667" s="16">
        <f t="shared" ref="T1667:T1730" si="107">(((I1667/60)/60)/24)+DATE(1970,1,1)</f>
        <v>40596.125</v>
      </c>
    </row>
    <row r="1668" spans="1:20" ht="43.2" x14ac:dyDescent="0.3">
      <c r="A1668">
        <v>1666</v>
      </c>
      <c r="B1668" s="3" t="s">
        <v>3407</v>
      </c>
      <c r="C1668" s="3" t="s">
        <v>3408</v>
      </c>
      <c r="D1668">
        <v>2500</v>
      </c>
      <c r="E1668">
        <v>4022</v>
      </c>
      <c r="F1668" s="6" t="s">
        <v>17</v>
      </c>
      <c r="G1668" t="s">
        <v>18</v>
      </c>
      <c r="H1668" t="s">
        <v>19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t="s">
        <v>3358</v>
      </c>
      <c r="O1668" s="21">
        <f t="shared" si="104"/>
        <v>160.88</v>
      </c>
      <c r="P1668" s="10">
        <f t="shared" si="105"/>
        <v>41.04</v>
      </c>
      <c r="Q1668" s="11" t="s">
        <v>8325</v>
      </c>
      <c r="R1668" s="11" t="s">
        <v>8346</v>
      </c>
      <c r="S1668" s="16">
        <f t="shared" si="106"/>
        <v>41331.253159722226</v>
      </c>
      <c r="T1668" s="16">
        <f t="shared" si="107"/>
        <v>41361.211493055554</v>
      </c>
    </row>
    <row r="1669" spans="1:20" ht="43.2" x14ac:dyDescent="0.3">
      <c r="A1669">
        <v>1667</v>
      </c>
      <c r="B1669" s="3" t="s">
        <v>3409</v>
      </c>
      <c r="C1669" s="3" t="s">
        <v>3410</v>
      </c>
      <c r="D1669">
        <v>3400</v>
      </c>
      <c r="E1669">
        <v>4313</v>
      </c>
      <c r="F1669" s="6" t="s">
        <v>17</v>
      </c>
      <c r="G1669" t="s">
        <v>18</v>
      </c>
      <c r="H1669" t="s">
        <v>19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t="s">
        <v>3358</v>
      </c>
      <c r="O1669" s="21">
        <f t="shared" si="104"/>
        <v>126.85294117647059</v>
      </c>
      <c r="P1669" s="10">
        <f t="shared" si="105"/>
        <v>52.6</v>
      </c>
      <c r="Q1669" s="11" t="s">
        <v>8325</v>
      </c>
      <c r="R1669" s="11" t="s">
        <v>8346</v>
      </c>
      <c r="S1669" s="16">
        <f t="shared" si="106"/>
        <v>41682.0705787037</v>
      </c>
      <c r="T1669" s="16">
        <f t="shared" si="107"/>
        <v>41709.290972222225</v>
      </c>
    </row>
    <row r="1670" spans="1:20" ht="57.6" x14ac:dyDescent="0.3">
      <c r="A1670">
        <v>1668</v>
      </c>
      <c r="B1670" s="3" t="s">
        <v>3411</v>
      </c>
      <c r="C1670" s="3" t="s">
        <v>3412</v>
      </c>
      <c r="D1670">
        <v>8000</v>
      </c>
      <c r="E1670">
        <v>8211</v>
      </c>
      <c r="F1670" s="6" t="s">
        <v>17</v>
      </c>
      <c r="G1670" t="s">
        <v>18</v>
      </c>
      <c r="H1670" t="s">
        <v>19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t="s">
        <v>3358</v>
      </c>
      <c r="O1670" s="21">
        <f t="shared" si="104"/>
        <v>102.6375</v>
      </c>
      <c r="P1670" s="10">
        <f t="shared" si="105"/>
        <v>70.78</v>
      </c>
      <c r="Q1670" s="11" t="s">
        <v>8325</v>
      </c>
      <c r="R1670" s="11" t="s">
        <v>8346</v>
      </c>
      <c r="S1670" s="16">
        <f t="shared" si="106"/>
        <v>40845.14975694444</v>
      </c>
      <c r="T1670" s="16">
        <f t="shared" si="107"/>
        <v>40875.191423611112</v>
      </c>
    </row>
    <row r="1671" spans="1:20" ht="57.6" x14ac:dyDescent="0.3">
      <c r="A1671">
        <v>1669</v>
      </c>
      <c r="B1671" s="3" t="s">
        <v>3413</v>
      </c>
      <c r="C1671" s="3" t="s">
        <v>3414</v>
      </c>
      <c r="D1671">
        <v>2000</v>
      </c>
      <c r="E1671">
        <v>2795</v>
      </c>
      <c r="F1671" s="6" t="s">
        <v>17</v>
      </c>
      <c r="G1671" t="s">
        <v>18</v>
      </c>
      <c r="H1671" t="s">
        <v>19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t="s">
        <v>3358</v>
      </c>
      <c r="O1671" s="21">
        <f t="shared" si="104"/>
        <v>139.75</v>
      </c>
      <c r="P1671" s="10">
        <f t="shared" si="105"/>
        <v>53.75</v>
      </c>
      <c r="Q1671" s="11" t="s">
        <v>8325</v>
      </c>
      <c r="R1671" s="11" t="s">
        <v>8346</v>
      </c>
      <c r="S1671" s="16">
        <f t="shared" si="106"/>
        <v>42461.885138888887</v>
      </c>
      <c r="T1671" s="16">
        <f t="shared" si="107"/>
        <v>42521.885138888887</v>
      </c>
    </row>
    <row r="1672" spans="1:20" ht="57.6" x14ac:dyDescent="0.3">
      <c r="A1672">
        <v>1670</v>
      </c>
      <c r="B1672" s="3" t="s">
        <v>3415</v>
      </c>
      <c r="C1672" s="3" t="s">
        <v>3416</v>
      </c>
      <c r="D1672">
        <v>1000</v>
      </c>
      <c r="E1672">
        <v>1026</v>
      </c>
      <c r="F1672" s="6" t="s">
        <v>17</v>
      </c>
      <c r="G1672" t="s">
        <v>18</v>
      </c>
      <c r="H1672" t="s">
        <v>19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t="s">
        <v>3358</v>
      </c>
      <c r="O1672" s="21">
        <f t="shared" si="104"/>
        <v>102.60000000000001</v>
      </c>
      <c r="P1672" s="10">
        <f t="shared" si="105"/>
        <v>44.61</v>
      </c>
      <c r="Q1672" s="11" t="s">
        <v>8325</v>
      </c>
      <c r="R1672" s="11" t="s">
        <v>8346</v>
      </c>
      <c r="S1672" s="16">
        <f t="shared" si="106"/>
        <v>40313.930543981485</v>
      </c>
      <c r="T1672" s="16">
        <f t="shared" si="107"/>
        <v>40364.166666666664</v>
      </c>
    </row>
    <row r="1673" spans="1:20" ht="28.8" x14ac:dyDescent="0.3">
      <c r="A1673">
        <v>1671</v>
      </c>
      <c r="B1673" s="3" t="s">
        <v>3417</v>
      </c>
      <c r="C1673" s="3" t="s">
        <v>3418</v>
      </c>
      <c r="D1673">
        <v>2000</v>
      </c>
      <c r="E1673">
        <v>2013.47</v>
      </c>
      <c r="F1673" s="6" t="s">
        <v>17</v>
      </c>
      <c r="G1673" t="s">
        <v>18</v>
      </c>
      <c r="H1673" t="s">
        <v>19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t="s">
        <v>3358</v>
      </c>
      <c r="O1673" s="21">
        <f t="shared" si="104"/>
        <v>100.67349999999999</v>
      </c>
      <c r="P1673" s="10">
        <f t="shared" si="105"/>
        <v>26.15</v>
      </c>
      <c r="Q1673" s="11" t="s">
        <v>8325</v>
      </c>
      <c r="R1673" s="11" t="s">
        <v>8346</v>
      </c>
      <c r="S1673" s="16">
        <f t="shared" si="106"/>
        <v>42553.54414351852</v>
      </c>
      <c r="T1673" s="16">
        <f t="shared" si="107"/>
        <v>42583.54414351852</v>
      </c>
    </row>
    <row r="1674" spans="1:20" ht="43.2" x14ac:dyDescent="0.3">
      <c r="A1674">
        <v>1672</v>
      </c>
      <c r="B1674" s="3" t="s">
        <v>3419</v>
      </c>
      <c r="C1674" s="3" t="s">
        <v>3420</v>
      </c>
      <c r="D1674">
        <v>1700</v>
      </c>
      <c r="E1674">
        <v>1920</v>
      </c>
      <c r="F1674" s="6" t="s">
        <v>17</v>
      </c>
      <c r="G1674" t="s">
        <v>18</v>
      </c>
      <c r="H1674" t="s">
        <v>19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t="s">
        <v>3358</v>
      </c>
      <c r="O1674" s="21">
        <f t="shared" si="104"/>
        <v>112.94117647058823</v>
      </c>
      <c r="P1674" s="10">
        <f t="shared" si="105"/>
        <v>39.18</v>
      </c>
      <c r="Q1674" s="11" t="s">
        <v>8325</v>
      </c>
      <c r="R1674" s="11" t="s">
        <v>8346</v>
      </c>
      <c r="S1674" s="16">
        <f t="shared" si="106"/>
        <v>41034.656597222223</v>
      </c>
      <c r="T1674" s="16">
        <f t="shared" si="107"/>
        <v>41064.656597222223</v>
      </c>
    </row>
    <row r="1675" spans="1:20" ht="43.2" x14ac:dyDescent="0.3">
      <c r="A1675">
        <v>1673</v>
      </c>
      <c r="B1675" s="3" t="s">
        <v>3421</v>
      </c>
      <c r="C1675" s="3" t="s">
        <v>3422</v>
      </c>
      <c r="D1675">
        <v>2100</v>
      </c>
      <c r="E1675">
        <v>2690</v>
      </c>
      <c r="F1675" s="6" t="s">
        <v>17</v>
      </c>
      <c r="G1675" t="s">
        <v>18</v>
      </c>
      <c r="H1675" t="s">
        <v>19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t="s">
        <v>3358</v>
      </c>
      <c r="O1675" s="21">
        <f t="shared" si="104"/>
        <v>128.09523809523807</v>
      </c>
      <c r="P1675" s="10">
        <f t="shared" si="105"/>
        <v>45.59</v>
      </c>
      <c r="Q1675" s="11" t="s">
        <v>8325</v>
      </c>
      <c r="R1675" s="11" t="s">
        <v>8346</v>
      </c>
      <c r="S1675" s="16">
        <f t="shared" si="106"/>
        <v>42039.878379629634</v>
      </c>
      <c r="T1675" s="16">
        <f t="shared" si="107"/>
        <v>42069.878379629634</v>
      </c>
    </row>
    <row r="1676" spans="1:20" ht="57.6" x14ac:dyDescent="0.3">
      <c r="A1676">
        <v>1674</v>
      </c>
      <c r="B1676" s="3" t="s">
        <v>3423</v>
      </c>
      <c r="C1676" s="3" t="s">
        <v>3424</v>
      </c>
      <c r="D1676">
        <v>5000</v>
      </c>
      <c r="E1676">
        <v>10085</v>
      </c>
      <c r="F1676" s="6" t="s">
        <v>17</v>
      </c>
      <c r="G1676" t="s">
        <v>18</v>
      </c>
      <c r="H1676" t="s">
        <v>19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t="s">
        <v>3358</v>
      </c>
      <c r="O1676" s="21">
        <f t="shared" si="104"/>
        <v>201.7</v>
      </c>
      <c r="P1676" s="10">
        <f t="shared" si="105"/>
        <v>89.25</v>
      </c>
      <c r="Q1676" s="11" t="s">
        <v>8325</v>
      </c>
      <c r="R1676" s="11" t="s">
        <v>8346</v>
      </c>
      <c r="S1676" s="16">
        <f t="shared" si="106"/>
        <v>42569.605393518519</v>
      </c>
      <c r="T1676" s="16">
        <f t="shared" si="107"/>
        <v>42600.290972222225</v>
      </c>
    </row>
    <row r="1677" spans="1:20" ht="28.8" x14ac:dyDescent="0.3">
      <c r="A1677">
        <v>1675</v>
      </c>
      <c r="B1677" s="3" t="s">
        <v>3425</v>
      </c>
      <c r="C1677" s="3" t="s">
        <v>3426</v>
      </c>
      <c r="D1677">
        <v>1000</v>
      </c>
      <c r="E1677">
        <v>1374.16</v>
      </c>
      <c r="F1677" s="6" t="s">
        <v>17</v>
      </c>
      <c r="G1677" t="s">
        <v>18</v>
      </c>
      <c r="H1677" t="s">
        <v>19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t="s">
        <v>3358</v>
      </c>
      <c r="O1677" s="21">
        <f t="shared" si="104"/>
        <v>137.416</v>
      </c>
      <c r="P1677" s="10">
        <f t="shared" si="105"/>
        <v>40.42</v>
      </c>
      <c r="Q1677" s="11" t="s">
        <v>8325</v>
      </c>
      <c r="R1677" s="11" t="s">
        <v>8346</v>
      </c>
      <c r="S1677" s="16">
        <f t="shared" si="106"/>
        <v>40802.733101851853</v>
      </c>
      <c r="T1677" s="16">
        <f t="shared" si="107"/>
        <v>40832.918749999997</v>
      </c>
    </row>
    <row r="1678" spans="1:20" ht="43.2" x14ac:dyDescent="0.3">
      <c r="A1678">
        <v>1676</v>
      </c>
      <c r="B1678" s="3" t="s">
        <v>3427</v>
      </c>
      <c r="C1678" s="3" t="s">
        <v>3428</v>
      </c>
      <c r="D1678">
        <v>3000</v>
      </c>
      <c r="E1678">
        <v>3460</v>
      </c>
      <c r="F1678" s="6" t="s">
        <v>17</v>
      </c>
      <c r="G1678" t="s">
        <v>18</v>
      </c>
      <c r="H1678" t="s">
        <v>19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t="s">
        <v>3358</v>
      </c>
      <c r="O1678" s="21">
        <f t="shared" si="104"/>
        <v>115.33333333333333</v>
      </c>
      <c r="P1678" s="10">
        <f t="shared" si="105"/>
        <v>82.38</v>
      </c>
      <c r="Q1678" s="11" t="s">
        <v>8325</v>
      </c>
      <c r="R1678" s="11" t="s">
        <v>8346</v>
      </c>
      <c r="S1678" s="16">
        <f t="shared" si="106"/>
        <v>40973.72623842593</v>
      </c>
      <c r="T1678" s="16">
        <f t="shared" si="107"/>
        <v>41020.165972222225</v>
      </c>
    </row>
    <row r="1679" spans="1:20" ht="43.2" x14ac:dyDescent="0.3">
      <c r="A1679">
        <v>1677</v>
      </c>
      <c r="B1679" s="3" t="s">
        <v>3429</v>
      </c>
      <c r="C1679" s="3" t="s">
        <v>3430</v>
      </c>
      <c r="D1679">
        <v>6000</v>
      </c>
      <c r="E1679">
        <v>6700</v>
      </c>
      <c r="F1679" s="6" t="s">
        <v>17</v>
      </c>
      <c r="G1679" t="s">
        <v>55</v>
      </c>
      <c r="H1679" t="s">
        <v>56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t="s">
        <v>3358</v>
      </c>
      <c r="O1679" s="21">
        <f t="shared" si="104"/>
        <v>111.66666666666667</v>
      </c>
      <c r="P1679" s="10">
        <f t="shared" si="105"/>
        <v>159.52000000000001</v>
      </c>
      <c r="Q1679" s="11" t="s">
        <v>8325</v>
      </c>
      <c r="R1679" s="11" t="s">
        <v>8346</v>
      </c>
      <c r="S1679" s="16">
        <f t="shared" si="106"/>
        <v>42416.407129629632</v>
      </c>
      <c r="T1679" s="16">
        <f t="shared" si="107"/>
        <v>42476.249305555553</v>
      </c>
    </row>
    <row r="1680" spans="1:20" ht="43.2" x14ac:dyDescent="0.3">
      <c r="A1680">
        <v>1678</v>
      </c>
      <c r="B1680" s="3" t="s">
        <v>3431</v>
      </c>
      <c r="C1680" s="3" t="s">
        <v>3432</v>
      </c>
      <c r="D1680">
        <v>1500</v>
      </c>
      <c r="E1680">
        <v>1776</v>
      </c>
      <c r="F1680" s="6" t="s">
        <v>17</v>
      </c>
      <c r="G1680" t="s">
        <v>18</v>
      </c>
      <c r="H1680" t="s">
        <v>19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t="s">
        <v>3358</v>
      </c>
      <c r="O1680" s="21">
        <f t="shared" si="104"/>
        <v>118.39999999999999</v>
      </c>
      <c r="P1680" s="10">
        <f t="shared" si="105"/>
        <v>36.24</v>
      </c>
      <c r="Q1680" s="11" t="s">
        <v>8325</v>
      </c>
      <c r="R1680" s="11" t="s">
        <v>8346</v>
      </c>
      <c r="S1680" s="16">
        <f t="shared" si="106"/>
        <v>41662.854988425926</v>
      </c>
      <c r="T1680" s="16">
        <f t="shared" si="107"/>
        <v>41676.854988425926</v>
      </c>
    </row>
    <row r="1681" spans="1:20" ht="72" x14ac:dyDescent="0.3">
      <c r="A1681">
        <v>1679</v>
      </c>
      <c r="B1681" s="3" t="s">
        <v>3433</v>
      </c>
      <c r="C1681" s="3" t="s">
        <v>3434</v>
      </c>
      <c r="D1681">
        <v>2000</v>
      </c>
      <c r="E1681">
        <v>3500</v>
      </c>
      <c r="F1681" s="6" t="s">
        <v>17</v>
      </c>
      <c r="G1681" t="s">
        <v>18</v>
      </c>
      <c r="H1681" t="s">
        <v>19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t="s">
        <v>3358</v>
      </c>
      <c r="O1681" s="21">
        <f t="shared" si="104"/>
        <v>175</v>
      </c>
      <c r="P1681" s="10">
        <f t="shared" si="105"/>
        <v>62.5</v>
      </c>
      <c r="Q1681" s="11" t="s">
        <v>8325</v>
      </c>
      <c r="R1681" s="11" t="s">
        <v>8346</v>
      </c>
      <c r="S1681" s="16">
        <f t="shared" si="106"/>
        <v>40723.068807870368</v>
      </c>
      <c r="T1681" s="16">
        <f t="shared" si="107"/>
        <v>40746.068807870368</v>
      </c>
    </row>
    <row r="1682" spans="1:20" ht="28.8" x14ac:dyDescent="0.3">
      <c r="A1682">
        <v>1680</v>
      </c>
      <c r="B1682" s="3" t="s">
        <v>3435</v>
      </c>
      <c r="C1682" s="3" t="s">
        <v>3436</v>
      </c>
      <c r="D1682">
        <v>1000</v>
      </c>
      <c r="E1682">
        <v>1175</v>
      </c>
      <c r="F1682" s="6" t="s">
        <v>17</v>
      </c>
      <c r="G1682" t="s">
        <v>18</v>
      </c>
      <c r="H1682" t="s">
        <v>19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t="s">
        <v>3358</v>
      </c>
      <c r="O1682" s="21">
        <f t="shared" si="104"/>
        <v>117.5</v>
      </c>
      <c r="P1682" s="10">
        <f t="shared" si="105"/>
        <v>47</v>
      </c>
      <c r="Q1682" s="11" t="s">
        <v>8325</v>
      </c>
      <c r="R1682" s="11" t="s">
        <v>8346</v>
      </c>
      <c r="S1682" s="16">
        <f t="shared" si="106"/>
        <v>41802.757719907408</v>
      </c>
      <c r="T1682" s="16">
        <f t="shared" si="107"/>
        <v>41832.757719907408</v>
      </c>
    </row>
    <row r="1683" spans="1:20" ht="57.6" x14ac:dyDescent="0.3">
      <c r="A1683">
        <v>1681</v>
      </c>
      <c r="B1683" s="3" t="s">
        <v>3437</v>
      </c>
      <c r="C1683" s="3" t="s">
        <v>3438</v>
      </c>
      <c r="D1683">
        <v>65000</v>
      </c>
      <c r="E1683">
        <v>65924.38</v>
      </c>
      <c r="F1683" s="6" t="s">
        <v>3439</v>
      </c>
      <c r="G1683" t="s">
        <v>18</v>
      </c>
      <c r="H1683" t="s">
        <v>19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t="s">
        <v>3440</v>
      </c>
      <c r="O1683" s="21">
        <f t="shared" si="104"/>
        <v>101.42212307692309</v>
      </c>
      <c r="P1683" s="10">
        <f t="shared" si="105"/>
        <v>74.58</v>
      </c>
      <c r="Q1683" s="11" t="s">
        <v>8325</v>
      </c>
      <c r="R1683" s="11" t="s">
        <v>8347</v>
      </c>
      <c r="S1683" s="16">
        <f t="shared" si="106"/>
        <v>42774.121342592596</v>
      </c>
      <c r="T1683" s="16">
        <f t="shared" si="107"/>
        <v>42823.083333333328</v>
      </c>
    </row>
    <row r="1684" spans="1:20" ht="43.2" x14ac:dyDescent="0.3">
      <c r="A1684">
        <v>1682</v>
      </c>
      <c r="B1684" s="3" t="s">
        <v>3441</v>
      </c>
      <c r="C1684" s="3" t="s">
        <v>3442</v>
      </c>
      <c r="D1684">
        <v>6000</v>
      </c>
      <c r="E1684">
        <v>0</v>
      </c>
      <c r="F1684" s="6" t="s">
        <v>3439</v>
      </c>
      <c r="G1684" t="s">
        <v>18</v>
      </c>
      <c r="H1684" t="s">
        <v>19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t="s">
        <v>3440</v>
      </c>
      <c r="O1684" s="21">
        <f t="shared" si="104"/>
        <v>0</v>
      </c>
      <c r="P1684" s="10" t="e">
        <f t="shared" si="105"/>
        <v>#DIV/0!</v>
      </c>
      <c r="Q1684" s="11" t="s">
        <v>8325</v>
      </c>
      <c r="R1684" s="11" t="s">
        <v>8347</v>
      </c>
      <c r="S1684" s="16">
        <f t="shared" si="106"/>
        <v>42779.21365740741</v>
      </c>
      <c r="T1684" s="16">
        <f t="shared" si="107"/>
        <v>42839.171990740739</v>
      </c>
    </row>
    <row r="1685" spans="1:20" ht="43.2" x14ac:dyDescent="0.3">
      <c r="A1685">
        <v>1683</v>
      </c>
      <c r="B1685" s="3" t="s">
        <v>3443</v>
      </c>
      <c r="C1685" s="3" t="s">
        <v>3444</v>
      </c>
      <c r="D1685">
        <v>3500</v>
      </c>
      <c r="E1685">
        <v>760</v>
      </c>
      <c r="F1685" s="6" t="s">
        <v>3439</v>
      </c>
      <c r="G1685" t="s">
        <v>180</v>
      </c>
      <c r="H1685" t="s">
        <v>56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t="s">
        <v>3440</v>
      </c>
      <c r="O1685" s="21">
        <f t="shared" si="104"/>
        <v>21.714285714285715</v>
      </c>
      <c r="P1685" s="10">
        <f t="shared" si="105"/>
        <v>76</v>
      </c>
      <c r="Q1685" s="11" t="s">
        <v>8325</v>
      </c>
      <c r="R1685" s="11" t="s">
        <v>8347</v>
      </c>
      <c r="S1685" s="16">
        <f t="shared" si="106"/>
        <v>42808.781689814816</v>
      </c>
      <c r="T1685" s="16">
        <f t="shared" si="107"/>
        <v>42832.781689814816</v>
      </c>
    </row>
    <row r="1686" spans="1:20" ht="28.8" x14ac:dyDescent="0.3">
      <c r="A1686">
        <v>1684</v>
      </c>
      <c r="B1686" s="3" t="s">
        <v>3445</v>
      </c>
      <c r="C1686" s="3" t="s">
        <v>3446</v>
      </c>
      <c r="D1686">
        <v>8000</v>
      </c>
      <c r="E1686">
        <v>8730</v>
      </c>
      <c r="F1686" s="6" t="s">
        <v>3439</v>
      </c>
      <c r="G1686" t="s">
        <v>18</v>
      </c>
      <c r="H1686" t="s">
        <v>19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t="s">
        <v>3440</v>
      </c>
      <c r="O1686" s="21">
        <f t="shared" si="104"/>
        <v>109.125</v>
      </c>
      <c r="P1686" s="10">
        <f t="shared" si="105"/>
        <v>86.44</v>
      </c>
      <c r="Q1686" s="11" t="s">
        <v>8325</v>
      </c>
      <c r="R1686" s="11" t="s">
        <v>8347</v>
      </c>
      <c r="S1686" s="16">
        <f t="shared" si="106"/>
        <v>42783.815289351856</v>
      </c>
      <c r="T1686" s="16">
        <f t="shared" si="107"/>
        <v>42811.773622685185</v>
      </c>
    </row>
    <row r="1687" spans="1:20" ht="57.6" x14ac:dyDescent="0.3">
      <c r="A1687">
        <v>1685</v>
      </c>
      <c r="B1687" s="3" t="s">
        <v>3447</v>
      </c>
      <c r="C1687" s="3" t="s">
        <v>3448</v>
      </c>
      <c r="D1687">
        <v>350</v>
      </c>
      <c r="E1687">
        <v>360</v>
      </c>
      <c r="F1687" s="6" t="s">
        <v>3439</v>
      </c>
      <c r="G1687" t="s">
        <v>18</v>
      </c>
      <c r="H1687" t="s">
        <v>19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t="s">
        <v>3440</v>
      </c>
      <c r="O1687" s="21">
        <f t="shared" si="104"/>
        <v>102.85714285714285</v>
      </c>
      <c r="P1687" s="10">
        <f t="shared" si="105"/>
        <v>24</v>
      </c>
      <c r="Q1687" s="11" t="s">
        <v>8325</v>
      </c>
      <c r="R1687" s="11" t="s">
        <v>8347</v>
      </c>
      <c r="S1687" s="16">
        <f t="shared" si="106"/>
        <v>42788.2502662037</v>
      </c>
      <c r="T1687" s="16">
        <f t="shared" si="107"/>
        <v>42818.208599537036</v>
      </c>
    </row>
    <row r="1688" spans="1:20" ht="57.6" x14ac:dyDescent="0.3">
      <c r="A1688">
        <v>1686</v>
      </c>
      <c r="B1688" s="3" t="s">
        <v>3449</v>
      </c>
      <c r="C1688" s="3" t="s">
        <v>3450</v>
      </c>
      <c r="D1688">
        <v>5000</v>
      </c>
      <c r="E1688">
        <v>18</v>
      </c>
      <c r="F1688" s="6" t="s">
        <v>3439</v>
      </c>
      <c r="G1688" t="s">
        <v>160</v>
      </c>
      <c r="H1688" t="s">
        <v>161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t="s">
        <v>3440</v>
      </c>
      <c r="O1688" s="21">
        <f t="shared" si="104"/>
        <v>0.36</v>
      </c>
      <c r="P1688" s="10">
        <f t="shared" si="105"/>
        <v>18</v>
      </c>
      <c r="Q1688" s="11" t="s">
        <v>8325</v>
      </c>
      <c r="R1688" s="11" t="s">
        <v>8347</v>
      </c>
      <c r="S1688" s="16">
        <f t="shared" si="106"/>
        <v>42792.843969907408</v>
      </c>
      <c r="T1688" s="16">
        <f t="shared" si="107"/>
        <v>42852.802303240736</v>
      </c>
    </row>
    <row r="1689" spans="1:20" ht="57.6" x14ac:dyDescent="0.3">
      <c r="A1689">
        <v>1687</v>
      </c>
      <c r="B1689" s="3" t="s">
        <v>3451</v>
      </c>
      <c r="C1689" s="3" t="s">
        <v>3452</v>
      </c>
      <c r="D1689">
        <v>10000</v>
      </c>
      <c r="E1689">
        <v>3125</v>
      </c>
      <c r="F1689" s="6" t="s">
        <v>3439</v>
      </c>
      <c r="G1689" t="s">
        <v>18</v>
      </c>
      <c r="H1689" t="s">
        <v>19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t="s">
        <v>3440</v>
      </c>
      <c r="O1689" s="21">
        <f t="shared" si="104"/>
        <v>31.25</v>
      </c>
      <c r="P1689" s="10">
        <f t="shared" si="105"/>
        <v>80.13</v>
      </c>
      <c r="Q1689" s="11" t="s">
        <v>8325</v>
      </c>
      <c r="R1689" s="11" t="s">
        <v>8347</v>
      </c>
      <c r="S1689" s="16">
        <f t="shared" si="106"/>
        <v>42802.046817129631</v>
      </c>
      <c r="T1689" s="16">
        <f t="shared" si="107"/>
        <v>42835.84375</v>
      </c>
    </row>
    <row r="1690" spans="1:20" ht="57.6" x14ac:dyDescent="0.3">
      <c r="A1690">
        <v>1688</v>
      </c>
      <c r="B1690" s="3" t="s">
        <v>3453</v>
      </c>
      <c r="C1690" s="3" t="s">
        <v>3454</v>
      </c>
      <c r="D1690">
        <v>4000</v>
      </c>
      <c r="E1690">
        <v>1772</v>
      </c>
      <c r="F1690" s="6" t="s">
        <v>3439</v>
      </c>
      <c r="G1690" t="s">
        <v>18</v>
      </c>
      <c r="H1690" t="s">
        <v>19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t="s">
        <v>3440</v>
      </c>
      <c r="O1690" s="21">
        <f t="shared" si="104"/>
        <v>44.3</v>
      </c>
      <c r="P1690" s="10">
        <f t="shared" si="105"/>
        <v>253.14</v>
      </c>
      <c r="Q1690" s="11" t="s">
        <v>8325</v>
      </c>
      <c r="R1690" s="11" t="s">
        <v>8347</v>
      </c>
      <c r="S1690" s="16">
        <f t="shared" si="106"/>
        <v>42804.534652777773</v>
      </c>
      <c r="T1690" s="16">
        <f t="shared" si="107"/>
        <v>42834.492986111116</v>
      </c>
    </row>
    <row r="1691" spans="1:20" ht="28.8" x14ac:dyDescent="0.3">
      <c r="A1691">
        <v>1689</v>
      </c>
      <c r="B1691" s="3" t="s">
        <v>3455</v>
      </c>
      <c r="C1691" s="3" t="s">
        <v>3456</v>
      </c>
      <c r="D1691">
        <v>2400</v>
      </c>
      <c r="E1691">
        <v>2400</v>
      </c>
      <c r="F1691" s="6" t="s">
        <v>3439</v>
      </c>
      <c r="G1691" t="s">
        <v>18</v>
      </c>
      <c r="H1691" t="s">
        <v>19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t="s">
        <v>3440</v>
      </c>
      <c r="O1691" s="21">
        <f t="shared" si="104"/>
        <v>100</v>
      </c>
      <c r="P1691" s="10">
        <f t="shared" si="105"/>
        <v>171.43</v>
      </c>
      <c r="Q1691" s="11" t="s">
        <v>8325</v>
      </c>
      <c r="R1691" s="11" t="s">
        <v>8347</v>
      </c>
      <c r="S1691" s="16">
        <f t="shared" si="106"/>
        <v>42780.942476851851</v>
      </c>
      <c r="T1691" s="16">
        <f t="shared" si="107"/>
        <v>42810.900810185187</v>
      </c>
    </row>
    <row r="1692" spans="1:20" ht="43.2" x14ac:dyDescent="0.3">
      <c r="A1692">
        <v>1690</v>
      </c>
      <c r="B1692" s="3" t="s">
        <v>3457</v>
      </c>
      <c r="C1692" s="3" t="s">
        <v>3458</v>
      </c>
      <c r="D1692">
        <v>2500</v>
      </c>
      <c r="E1692">
        <v>635</v>
      </c>
      <c r="F1692" s="6" t="s">
        <v>3439</v>
      </c>
      <c r="G1692" t="s">
        <v>18</v>
      </c>
      <c r="H1692" t="s">
        <v>19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t="s">
        <v>3440</v>
      </c>
      <c r="O1692" s="21">
        <f t="shared" si="104"/>
        <v>25.4</v>
      </c>
      <c r="P1692" s="10">
        <f t="shared" si="105"/>
        <v>57.73</v>
      </c>
      <c r="Q1692" s="11" t="s">
        <v>8325</v>
      </c>
      <c r="R1692" s="11" t="s">
        <v>8347</v>
      </c>
      <c r="S1692" s="16">
        <f t="shared" si="106"/>
        <v>42801.43104166667</v>
      </c>
      <c r="T1692" s="16">
        <f t="shared" si="107"/>
        <v>42831.389374999999</v>
      </c>
    </row>
    <row r="1693" spans="1:20" ht="57.6" x14ac:dyDescent="0.3">
      <c r="A1693">
        <v>1691</v>
      </c>
      <c r="B1693" s="3" t="s">
        <v>3459</v>
      </c>
      <c r="C1693" s="3" t="s">
        <v>3460</v>
      </c>
      <c r="D1693">
        <v>30000</v>
      </c>
      <c r="E1693">
        <v>10042</v>
      </c>
      <c r="F1693" s="6" t="s">
        <v>3439</v>
      </c>
      <c r="G1693" t="s">
        <v>18</v>
      </c>
      <c r="H1693" t="s">
        <v>19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t="s">
        <v>3440</v>
      </c>
      <c r="O1693" s="21">
        <f t="shared" si="104"/>
        <v>33.473333333333329</v>
      </c>
      <c r="P1693" s="10">
        <f t="shared" si="105"/>
        <v>264.26</v>
      </c>
      <c r="Q1693" s="11" t="s">
        <v>8325</v>
      </c>
      <c r="R1693" s="11" t="s">
        <v>8347</v>
      </c>
      <c r="S1693" s="16">
        <f t="shared" si="106"/>
        <v>42795.701481481476</v>
      </c>
      <c r="T1693" s="16">
        <f t="shared" si="107"/>
        <v>42828.041666666672</v>
      </c>
    </row>
    <row r="1694" spans="1:20" ht="43.2" x14ac:dyDescent="0.3">
      <c r="A1694">
        <v>1692</v>
      </c>
      <c r="B1694" s="3" t="s">
        <v>3461</v>
      </c>
      <c r="C1694" s="3" t="s">
        <v>3462</v>
      </c>
      <c r="D1694">
        <v>5000</v>
      </c>
      <c r="E1694">
        <v>2390</v>
      </c>
      <c r="F1694" s="6" t="s">
        <v>3439</v>
      </c>
      <c r="G1694" t="s">
        <v>18</v>
      </c>
      <c r="H1694" t="s">
        <v>19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t="s">
        <v>3440</v>
      </c>
      <c r="O1694" s="21">
        <f t="shared" si="104"/>
        <v>47.8</v>
      </c>
      <c r="P1694" s="10">
        <f t="shared" si="105"/>
        <v>159.33000000000001</v>
      </c>
      <c r="Q1694" s="11" t="s">
        <v>8325</v>
      </c>
      <c r="R1694" s="11" t="s">
        <v>8347</v>
      </c>
      <c r="S1694" s="16">
        <f t="shared" si="106"/>
        <v>42788.151238425926</v>
      </c>
      <c r="T1694" s="16">
        <f t="shared" si="107"/>
        <v>42820.999305555553</v>
      </c>
    </row>
    <row r="1695" spans="1:20" ht="57.6" x14ac:dyDescent="0.3">
      <c r="A1695">
        <v>1693</v>
      </c>
      <c r="B1695" s="3" t="s">
        <v>3463</v>
      </c>
      <c r="C1695" s="3" t="s">
        <v>3464</v>
      </c>
      <c r="D1695">
        <v>3000</v>
      </c>
      <c r="E1695">
        <v>280</v>
      </c>
      <c r="F1695" s="6" t="s">
        <v>3439</v>
      </c>
      <c r="G1695" t="s">
        <v>25</v>
      </c>
      <c r="H1695" t="s">
        <v>26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t="s">
        <v>3440</v>
      </c>
      <c r="O1695" s="21">
        <f t="shared" si="104"/>
        <v>9.3333333333333339</v>
      </c>
      <c r="P1695" s="10">
        <f t="shared" si="105"/>
        <v>35</v>
      </c>
      <c r="Q1695" s="11" t="s">
        <v>8325</v>
      </c>
      <c r="R1695" s="11" t="s">
        <v>8347</v>
      </c>
      <c r="S1695" s="16">
        <f t="shared" si="106"/>
        <v>42803.920277777783</v>
      </c>
      <c r="T1695" s="16">
        <f t="shared" si="107"/>
        <v>42834.833333333328</v>
      </c>
    </row>
    <row r="1696" spans="1:20" ht="57.6" x14ac:dyDescent="0.3">
      <c r="A1696">
        <v>1694</v>
      </c>
      <c r="B1696" s="3" t="s">
        <v>3465</v>
      </c>
      <c r="C1696" s="3" t="s">
        <v>3466</v>
      </c>
      <c r="D1696">
        <v>10000</v>
      </c>
      <c r="E1696">
        <v>5</v>
      </c>
      <c r="F1696" s="6" t="s">
        <v>3439</v>
      </c>
      <c r="G1696" t="s">
        <v>18</v>
      </c>
      <c r="H1696" t="s">
        <v>19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t="s">
        <v>3440</v>
      </c>
      <c r="O1696" s="21">
        <f t="shared" si="104"/>
        <v>0.05</v>
      </c>
      <c r="P1696" s="10">
        <f t="shared" si="105"/>
        <v>5</v>
      </c>
      <c r="Q1696" s="11" t="s">
        <v>8325</v>
      </c>
      <c r="R1696" s="11" t="s">
        <v>8347</v>
      </c>
      <c r="S1696" s="16">
        <f t="shared" si="106"/>
        <v>42791.669837962967</v>
      </c>
      <c r="T1696" s="16">
        <f t="shared" si="107"/>
        <v>42821.191666666666</v>
      </c>
    </row>
    <row r="1697" spans="1:20" ht="57.6" x14ac:dyDescent="0.3">
      <c r="A1697">
        <v>1695</v>
      </c>
      <c r="B1697" s="3" t="s">
        <v>3467</v>
      </c>
      <c r="C1697" s="3" t="s">
        <v>3468</v>
      </c>
      <c r="D1697">
        <v>12000</v>
      </c>
      <c r="E1697">
        <v>1405</v>
      </c>
      <c r="F1697" s="6" t="s">
        <v>3439</v>
      </c>
      <c r="G1697" t="s">
        <v>18</v>
      </c>
      <c r="H1697" t="s">
        <v>19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t="s">
        <v>3440</v>
      </c>
      <c r="O1697" s="21">
        <f t="shared" si="104"/>
        <v>11.708333333333334</v>
      </c>
      <c r="P1697" s="10">
        <f t="shared" si="105"/>
        <v>61.09</v>
      </c>
      <c r="Q1697" s="11" t="s">
        <v>8325</v>
      </c>
      <c r="R1697" s="11" t="s">
        <v>8347</v>
      </c>
      <c r="S1697" s="16">
        <f t="shared" si="106"/>
        <v>42801.031412037039</v>
      </c>
      <c r="T1697" s="16">
        <f t="shared" si="107"/>
        <v>42835.041666666672</v>
      </c>
    </row>
    <row r="1698" spans="1:20" ht="57.6" x14ac:dyDescent="0.3">
      <c r="A1698">
        <v>1696</v>
      </c>
      <c r="B1698" s="3" t="s">
        <v>3469</v>
      </c>
      <c r="C1698" s="3" t="s">
        <v>3470</v>
      </c>
      <c r="D1698">
        <v>300000</v>
      </c>
      <c r="E1698">
        <v>0</v>
      </c>
      <c r="F1698" s="6" t="s">
        <v>3439</v>
      </c>
      <c r="G1698" t="s">
        <v>18</v>
      </c>
      <c r="H1698" t="s">
        <v>19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t="s">
        <v>3440</v>
      </c>
      <c r="O1698" s="21">
        <f t="shared" si="104"/>
        <v>0</v>
      </c>
      <c r="P1698" s="10" t="e">
        <f t="shared" si="105"/>
        <v>#DIV/0!</v>
      </c>
      <c r="Q1698" s="11" t="s">
        <v>8325</v>
      </c>
      <c r="R1698" s="11" t="s">
        <v>8347</v>
      </c>
      <c r="S1698" s="16">
        <f t="shared" si="106"/>
        <v>42796.069571759261</v>
      </c>
      <c r="T1698" s="16">
        <f t="shared" si="107"/>
        <v>42826.027905092589</v>
      </c>
    </row>
    <row r="1699" spans="1:20" ht="43.2" x14ac:dyDescent="0.3">
      <c r="A1699">
        <v>1697</v>
      </c>
      <c r="B1699" s="3" t="s">
        <v>3471</v>
      </c>
      <c r="C1699" s="3" t="s">
        <v>3472</v>
      </c>
      <c r="D1699">
        <v>12500</v>
      </c>
      <c r="E1699">
        <v>2526</v>
      </c>
      <c r="F1699" s="6" t="s">
        <v>3439</v>
      </c>
      <c r="G1699" t="s">
        <v>18</v>
      </c>
      <c r="H1699" t="s">
        <v>19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t="s">
        <v>3440</v>
      </c>
      <c r="O1699" s="21">
        <f t="shared" si="104"/>
        <v>20.208000000000002</v>
      </c>
      <c r="P1699" s="10">
        <f t="shared" si="105"/>
        <v>114.82</v>
      </c>
      <c r="Q1699" s="11" t="s">
        <v>8325</v>
      </c>
      <c r="R1699" s="11" t="s">
        <v>8347</v>
      </c>
      <c r="S1699" s="16">
        <f t="shared" si="106"/>
        <v>42805.032962962956</v>
      </c>
      <c r="T1699" s="16">
        <f t="shared" si="107"/>
        <v>42834.991296296299</v>
      </c>
    </row>
    <row r="1700" spans="1:20" ht="72" x14ac:dyDescent="0.3">
      <c r="A1700">
        <v>1698</v>
      </c>
      <c r="B1700" s="3" t="s">
        <v>3473</v>
      </c>
      <c r="C1700" s="3" t="s">
        <v>3474</v>
      </c>
      <c r="D1700">
        <v>125000</v>
      </c>
      <c r="E1700">
        <v>0</v>
      </c>
      <c r="F1700" s="6" t="s">
        <v>3439</v>
      </c>
      <c r="G1700" t="s">
        <v>18</v>
      </c>
      <c r="H1700" t="s">
        <v>19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t="s">
        <v>3440</v>
      </c>
      <c r="O1700" s="21">
        <f t="shared" si="104"/>
        <v>0</v>
      </c>
      <c r="P1700" s="10" t="e">
        <f t="shared" si="105"/>
        <v>#DIV/0!</v>
      </c>
      <c r="Q1700" s="11" t="s">
        <v>8325</v>
      </c>
      <c r="R1700" s="11" t="s">
        <v>8347</v>
      </c>
      <c r="S1700" s="16">
        <f t="shared" si="106"/>
        <v>42796.207870370374</v>
      </c>
      <c r="T1700" s="16">
        <f t="shared" si="107"/>
        <v>42820.147916666669</v>
      </c>
    </row>
    <row r="1701" spans="1:20" ht="57.6" x14ac:dyDescent="0.3">
      <c r="A1701">
        <v>1699</v>
      </c>
      <c r="B1701" s="3" t="s">
        <v>3475</v>
      </c>
      <c r="C1701" s="3" t="s">
        <v>3476</v>
      </c>
      <c r="D1701">
        <v>5105</v>
      </c>
      <c r="E1701">
        <v>216</v>
      </c>
      <c r="F1701" s="6" t="s">
        <v>3439</v>
      </c>
      <c r="G1701" t="s">
        <v>18</v>
      </c>
      <c r="H1701" t="s">
        <v>19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t="s">
        <v>3440</v>
      </c>
      <c r="O1701" s="21">
        <f t="shared" si="104"/>
        <v>4.2311459353574925</v>
      </c>
      <c r="P1701" s="10">
        <f t="shared" si="105"/>
        <v>54</v>
      </c>
      <c r="Q1701" s="11" t="s">
        <v>8325</v>
      </c>
      <c r="R1701" s="11" t="s">
        <v>8347</v>
      </c>
      <c r="S1701" s="16">
        <f t="shared" si="106"/>
        <v>42806.863946759258</v>
      </c>
      <c r="T1701" s="16">
        <f t="shared" si="107"/>
        <v>42836.863946759258</v>
      </c>
    </row>
    <row r="1702" spans="1:20" ht="57.6" x14ac:dyDescent="0.3">
      <c r="A1702">
        <v>1700</v>
      </c>
      <c r="B1702" s="3" t="s">
        <v>3477</v>
      </c>
      <c r="C1702" s="3" t="s">
        <v>3478</v>
      </c>
      <c r="D1702">
        <v>20000</v>
      </c>
      <c r="E1702">
        <v>5212</v>
      </c>
      <c r="F1702" s="6" t="s">
        <v>3439</v>
      </c>
      <c r="G1702" t="s">
        <v>18</v>
      </c>
      <c r="H1702" t="s">
        <v>19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t="s">
        <v>3440</v>
      </c>
      <c r="O1702" s="21">
        <f t="shared" si="104"/>
        <v>26.06</v>
      </c>
      <c r="P1702" s="10">
        <f t="shared" si="105"/>
        <v>65.97</v>
      </c>
      <c r="Q1702" s="11" t="s">
        <v>8325</v>
      </c>
      <c r="R1702" s="11" t="s">
        <v>8347</v>
      </c>
      <c r="S1702" s="16">
        <f t="shared" si="106"/>
        <v>42796.071643518517</v>
      </c>
      <c r="T1702" s="16">
        <f t="shared" si="107"/>
        <v>42826.166666666672</v>
      </c>
    </row>
    <row r="1703" spans="1:20" ht="57.6" x14ac:dyDescent="0.3">
      <c r="A1703">
        <v>1701</v>
      </c>
      <c r="B1703" s="3" t="s">
        <v>3479</v>
      </c>
      <c r="C1703" s="3" t="s">
        <v>3480</v>
      </c>
      <c r="D1703">
        <v>5050</v>
      </c>
      <c r="E1703">
        <v>10</v>
      </c>
      <c r="F1703" s="6" t="s">
        <v>358</v>
      </c>
      <c r="G1703" t="s">
        <v>18</v>
      </c>
      <c r="H1703" t="s">
        <v>19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t="s">
        <v>3440</v>
      </c>
      <c r="O1703" s="21">
        <f t="shared" si="104"/>
        <v>0.19801980198019803</v>
      </c>
      <c r="P1703" s="10">
        <f t="shared" si="105"/>
        <v>5</v>
      </c>
      <c r="Q1703" s="11" t="s">
        <v>8325</v>
      </c>
      <c r="R1703" s="11" t="s">
        <v>8347</v>
      </c>
      <c r="S1703" s="16">
        <f t="shared" si="106"/>
        <v>41989.664409722223</v>
      </c>
      <c r="T1703" s="16">
        <f t="shared" si="107"/>
        <v>42019.664409722223</v>
      </c>
    </row>
    <row r="1704" spans="1:20" ht="28.8" x14ac:dyDescent="0.3">
      <c r="A1704">
        <v>1702</v>
      </c>
      <c r="B1704" s="3" t="s">
        <v>3481</v>
      </c>
      <c r="C1704" s="3" t="s">
        <v>3482</v>
      </c>
      <c r="D1704">
        <v>16500</v>
      </c>
      <c r="E1704">
        <v>1</v>
      </c>
      <c r="F1704" s="6" t="s">
        <v>358</v>
      </c>
      <c r="G1704" t="s">
        <v>18</v>
      </c>
      <c r="H1704" t="s">
        <v>19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t="s">
        <v>3440</v>
      </c>
      <c r="O1704" s="21">
        <f t="shared" si="104"/>
        <v>6.0606060606060606E-3</v>
      </c>
      <c r="P1704" s="10">
        <f t="shared" si="105"/>
        <v>1</v>
      </c>
      <c r="Q1704" s="11" t="s">
        <v>8325</v>
      </c>
      <c r="R1704" s="11" t="s">
        <v>8347</v>
      </c>
      <c r="S1704" s="16">
        <f t="shared" si="106"/>
        <v>42063.869791666672</v>
      </c>
      <c r="T1704" s="16">
        <f t="shared" si="107"/>
        <v>42093.828125</v>
      </c>
    </row>
    <row r="1705" spans="1:20" ht="57.6" x14ac:dyDescent="0.3">
      <c r="A1705">
        <v>1703</v>
      </c>
      <c r="B1705" s="3" t="s">
        <v>3483</v>
      </c>
      <c r="C1705" s="3" t="s">
        <v>3484</v>
      </c>
      <c r="D1705">
        <v>5000</v>
      </c>
      <c r="E1705">
        <v>51</v>
      </c>
      <c r="F1705" s="6" t="s">
        <v>358</v>
      </c>
      <c r="G1705" t="s">
        <v>18</v>
      </c>
      <c r="H1705" t="s">
        <v>19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t="s">
        <v>3440</v>
      </c>
      <c r="O1705" s="21">
        <f t="shared" si="104"/>
        <v>1.02</v>
      </c>
      <c r="P1705" s="10">
        <f t="shared" si="105"/>
        <v>25.5</v>
      </c>
      <c r="Q1705" s="11" t="s">
        <v>8325</v>
      </c>
      <c r="R1705" s="11" t="s">
        <v>8347</v>
      </c>
      <c r="S1705" s="16">
        <f t="shared" si="106"/>
        <v>42187.281678240746</v>
      </c>
      <c r="T1705" s="16">
        <f t="shared" si="107"/>
        <v>42247.281678240746</v>
      </c>
    </row>
    <row r="1706" spans="1:20" ht="43.2" x14ac:dyDescent="0.3">
      <c r="A1706">
        <v>1704</v>
      </c>
      <c r="B1706" s="3" t="s">
        <v>3485</v>
      </c>
      <c r="C1706" s="3" t="s">
        <v>3486</v>
      </c>
      <c r="D1706">
        <v>2000</v>
      </c>
      <c r="E1706">
        <v>1302</v>
      </c>
      <c r="F1706" s="6" t="s">
        <v>358</v>
      </c>
      <c r="G1706" t="s">
        <v>18</v>
      </c>
      <c r="H1706" t="s">
        <v>19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t="s">
        <v>3440</v>
      </c>
      <c r="O1706" s="21">
        <f t="shared" si="104"/>
        <v>65.100000000000009</v>
      </c>
      <c r="P1706" s="10">
        <f t="shared" si="105"/>
        <v>118.36</v>
      </c>
      <c r="Q1706" s="11" t="s">
        <v>8325</v>
      </c>
      <c r="R1706" s="11" t="s">
        <v>8347</v>
      </c>
      <c r="S1706" s="16">
        <f t="shared" si="106"/>
        <v>42021.139733796299</v>
      </c>
      <c r="T1706" s="16">
        <f t="shared" si="107"/>
        <v>42051.139733796299</v>
      </c>
    </row>
    <row r="1707" spans="1:20" ht="43.2" x14ac:dyDescent="0.3">
      <c r="A1707">
        <v>1705</v>
      </c>
      <c r="B1707" s="3" t="s">
        <v>3487</v>
      </c>
      <c r="C1707" s="3" t="s">
        <v>3488</v>
      </c>
      <c r="D1707">
        <v>2000</v>
      </c>
      <c r="E1707">
        <v>0</v>
      </c>
      <c r="F1707" s="6" t="s">
        <v>358</v>
      </c>
      <c r="G1707" t="s">
        <v>18</v>
      </c>
      <c r="H1707" t="s">
        <v>19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t="s">
        <v>3440</v>
      </c>
      <c r="O1707" s="21">
        <f t="shared" si="104"/>
        <v>0</v>
      </c>
      <c r="P1707" s="10" t="e">
        <f t="shared" si="105"/>
        <v>#DIV/0!</v>
      </c>
      <c r="Q1707" s="11" t="s">
        <v>8325</v>
      </c>
      <c r="R1707" s="11" t="s">
        <v>8347</v>
      </c>
      <c r="S1707" s="16">
        <f t="shared" si="106"/>
        <v>42245.016736111109</v>
      </c>
      <c r="T1707" s="16">
        <f t="shared" si="107"/>
        <v>42256.666666666672</v>
      </c>
    </row>
    <row r="1708" spans="1:20" ht="43.2" x14ac:dyDescent="0.3">
      <c r="A1708">
        <v>1706</v>
      </c>
      <c r="B1708" s="3" t="s">
        <v>3489</v>
      </c>
      <c r="C1708" s="3" t="s">
        <v>3490</v>
      </c>
      <c r="D1708">
        <v>5500</v>
      </c>
      <c r="E1708">
        <v>0</v>
      </c>
      <c r="F1708" s="6" t="s">
        <v>358</v>
      </c>
      <c r="G1708" t="s">
        <v>503</v>
      </c>
      <c r="H1708" t="s">
        <v>56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t="s">
        <v>3440</v>
      </c>
      <c r="O1708" s="21">
        <f t="shared" si="104"/>
        <v>0</v>
      </c>
      <c r="P1708" s="10" t="e">
        <f t="shared" si="105"/>
        <v>#DIV/0!</v>
      </c>
      <c r="Q1708" s="11" t="s">
        <v>8325</v>
      </c>
      <c r="R1708" s="11" t="s">
        <v>8347</v>
      </c>
      <c r="S1708" s="16">
        <f t="shared" si="106"/>
        <v>42179.306388888886</v>
      </c>
      <c r="T1708" s="16">
        <f t="shared" si="107"/>
        <v>42239.306388888886</v>
      </c>
    </row>
    <row r="1709" spans="1:20" ht="57.6" x14ac:dyDescent="0.3">
      <c r="A1709">
        <v>1707</v>
      </c>
      <c r="B1709" s="3" t="s">
        <v>3491</v>
      </c>
      <c r="C1709" s="3" t="s">
        <v>3492</v>
      </c>
      <c r="D1709">
        <v>5000</v>
      </c>
      <c r="E1709">
        <v>487</v>
      </c>
      <c r="F1709" s="6" t="s">
        <v>358</v>
      </c>
      <c r="G1709" t="s">
        <v>18</v>
      </c>
      <c r="H1709" t="s">
        <v>19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t="s">
        <v>3440</v>
      </c>
      <c r="O1709" s="21">
        <f t="shared" si="104"/>
        <v>9.74</v>
      </c>
      <c r="P1709" s="10">
        <f t="shared" si="105"/>
        <v>54.11</v>
      </c>
      <c r="Q1709" s="11" t="s">
        <v>8325</v>
      </c>
      <c r="R1709" s="11" t="s">
        <v>8347</v>
      </c>
      <c r="S1709" s="16">
        <f t="shared" si="106"/>
        <v>42427.721006944441</v>
      </c>
      <c r="T1709" s="16">
        <f t="shared" si="107"/>
        <v>42457.679340277777</v>
      </c>
    </row>
    <row r="1710" spans="1:20" ht="57.6" x14ac:dyDescent="0.3">
      <c r="A1710">
        <v>1708</v>
      </c>
      <c r="B1710" s="3" t="s">
        <v>3493</v>
      </c>
      <c r="C1710" s="3" t="s">
        <v>3494</v>
      </c>
      <c r="D1710">
        <v>7000</v>
      </c>
      <c r="E1710">
        <v>0</v>
      </c>
      <c r="F1710" s="6" t="s">
        <v>358</v>
      </c>
      <c r="G1710" t="s">
        <v>18</v>
      </c>
      <c r="H1710" t="s">
        <v>19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t="s">
        <v>3440</v>
      </c>
      <c r="O1710" s="21">
        <f t="shared" si="104"/>
        <v>0</v>
      </c>
      <c r="P1710" s="10" t="e">
        <f t="shared" si="105"/>
        <v>#DIV/0!</v>
      </c>
      <c r="Q1710" s="11" t="s">
        <v>8325</v>
      </c>
      <c r="R1710" s="11" t="s">
        <v>8347</v>
      </c>
      <c r="S1710" s="16">
        <f t="shared" si="106"/>
        <v>42451.866967592592</v>
      </c>
      <c r="T1710" s="16">
        <f t="shared" si="107"/>
        <v>42491.866967592592</v>
      </c>
    </row>
    <row r="1711" spans="1:20" ht="43.2" x14ac:dyDescent="0.3">
      <c r="A1711">
        <v>1709</v>
      </c>
      <c r="B1711" s="3" t="s">
        <v>3495</v>
      </c>
      <c r="C1711" s="3" t="s">
        <v>3496</v>
      </c>
      <c r="D1711">
        <v>1750</v>
      </c>
      <c r="E1711">
        <v>85</v>
      </c>
      <c r="F1711" s="6" t="s">
        <v>358</v>
      </c>
      <c r="G1711" t="s">
        <v>18</v>
      </c>
      <c r="H1711" t="s">
        <v>19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t="s">
        <v>3440</v>
      </c>
      <c r="O1711" s="21">
        <f t="shared" si="104"/>
        <v>4.8571428571428568</v>
      </c>
      <c r="P1711" s="10">
        <f t="shared" si="105"/>
        <v>21.25</v>
      </c>
      <c r="Q1711" s="11" t="s">
        <v>8325</v>
      </c>
      <c r="R1711" s="11" t="s">
        <v>8347</v>
      </c>
      <c r="S1711" s="16">
        <f t="shared" si="106"/>
        <v>41841.56381944444</v>
      </c>
      <c r="T1711" s="16">
        <f t="shared" si="107"/>
        <v>41882.818749999999</v>
      </c>
    </row>
    <row r="1712" spans="1:20" ht="28.8" x14ac:dyDescent="0.3">
      <c r="A1712">
        <v>1710</v>
      </c>
      <c r="B1712" s="3" t="s">
        <v>3497</v>
      </c>
      <c r="C1712" s="3" t="s">
        <v>3498</v>
      </c>
      <c r="D1712">
        <v>5000</v>
      </c>
      <c r="E1712">
        <v>34</v>
      </c>
      <c r="F1712" s="6" t="s">
        <v>358</v>
      </c>
      <c r="G1712" t="s">
        <v>503</v>
      </c>
      <c r="H1712" t="s">
        <v>56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t="s">
        <v>3440</v>
      </c>
      <c r="O1712" s="21">
        <f t="shared" si="104"/>
        <v>0.67999999999999994</v>
      </c>
      <c r="P1712" s="10">
        <f t="shared" si="105"/>
        <v>34</v>
      </c>
      <c r="Q1712" s="11" t="s">
        <v>8325</v>
      </c>
      <c r="R1712" s="11" t="s">
        <v>8347</v>
      </c>
      <c r="S1712" s="16">
        <f t="shared" si="106"/>
        <v>42341.59129629629</v>
      </c>
      <c r="T1712" s="16">
        <f t="shared" si="107"/>
        <v>42387.541666666672</v>
      </c>
    </row>
    <row r="1713" spans="1:20" ht="57.6" x14ac:dyDescent="0.3">
      <c r="A1713">
        <v>1711</v>
      </c>
      <c r="B1713" s="3" t="s">
        <v>3499</v>
      </c>
      <c r="C1713" s="3" t="s">
        <v>3500</v>
      </c>
      <c r="D1713">
        <v>10000</v>
      </c>
      <c r="E1713">
        <v>1050</v>
      </c>
      <c r="F1713" s="6" t="s">
        <v>358</v>
      </c>
      <c r="G1713" t="s">
        <v>18</v>
      </c>
      <c r="H1713" t="s">
        <v>19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t="s">
        <v>3440</v>
      </c>
      <c r="O1713" s="21">
        <f t="shared" si="104"/>
        <v>10.5</v>
      </c>
      <c r="P1713" s="10">
        <f t="shared" si="105"/>
        <v>525</v>
      </c>
      <c r="Q1713" s="11" t="s">
        <v>8325</v>
      </c>
      <c r="R1713" s="11" t="s">
        <v>8347</v>
      </c>
      <c r="S1713" s="16">
        <f t="shared" si="106"/>
        <v>41852.646226851852</v>
      </c>
      <c r="T1713" s="16">
        <f t="shared" si="107"/>
        <v>41883.646226851852</v>
      </c>
    </row>
    <row r="1714" spans="1:20" ht="57.6" x14ac:dyDescent="0.3">
      <c r="A1714">
        <v>1712</v>
      </c>
      <c r="B1714" s="3" t="s">
        <v>3501</v>
      </c>
      <c r="C1714" s="3" t="s">
        <v>3502</v>
      </c>
      <c r="D1714">
        <v>5000</v>
      </c>
      <c r="E1714">
        <v>0</v>
      </c>
      <c r="F1714" s="6" t="s">
        <v>358</v>
      </c>
      <c r="G1714" t="s">
        <v>18</v>
      </c>
      <c r="H1714" t="s">
        <v>19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t="s">
        <v>3440</v>
      </c>
      <c r="O1714" s="21">
        <f t="shared" si="104"/>
        <v>0</v>
      </c>
      <c r="P1714" s="10" t="e">
        <f t="shared" si="105"/>
        <v>#DIV/0!</v>
      </c>
      <c r="Q1714" s="11" t="s">
        <v>8325</v>
      </c>
      <c r="R1714" s="11" t="s">
        <v>8347</v>
      </c>
      <c r="S1714" s="16">
        <f t="shared" si="106"/>
        <v>42125.913807870369</v>
      </c>
      <c r="T1714" s="16">
        <f t="shared" si="107"/>
        <v>42185.913807870369</v>
      </c>
    </row>
    <row r="1715" spans="1:20" ht="57.6" x14ac:dyDescent="0.3">
      <c r="A1715">
        <v>1713</v>
      </c>
      <c r="B1715" s="3" t="s">
        <v>3503</v>
      </c>
      <c r="C1715" s="3" t="s">
        <v>3504</v>
      </c>
      <c r="D1715">
        <v>3000</v>
      </c>
      <c r="E1715">
        <v>50</v>
      </c>
      <c r="F1715" s="6" t="s">
        <v>358</v>
      </c>
      <c r="G1715" t="s">
        <v>18</v>
      </c>
      <c r="H1715" t="s">
        <v>19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t="s">
        <v>3440</v>
      </c>
      <c r="O1715" s="21">
        <f t="shared" si="104"/>
        <v>1.6666666666666667</v>
      </c>
      <c r="P1715" s="10">
        <f t="shared" si="105"/>
        <v>50</v>
      </c>
      <c r="Q1715" s="11" t="s">
        <v>8325</v>
      </c>
      <c r="R1715" s="11" t="s">
        <v>8347</v>
      </c>
      <c r="S1715" s="16">
        <f t="shared" si="106"/>
        <v>41887.801064814819</v>
      </c>
      <c r="T1715" s="16">
        <f t="shared" si="107"/>
        <v>41917.801064814819</v>
      </c>
    </row>
    <row r="1716" spans="1:20" ht="57.6" x14ac:dyDescent="0.3">
      <c r="A1716">
        <v>1714</v>
      </c>
      <c r="B1716" s="3" t="s">
        <v>3505</v>
      </c>
      <c r="C1716" s="3" t="s">
        <v>3506</v>
      </c>
      <c r="D1716">
        <v>25000</v>
      </c>
      <c r="E1716">
        <v>1967</v>
      </c>
      <c r="F1716" s="6" t="s">
        <v>358</v>
      </c>
      <c r="G1716" t="s">
        <v>18</v>
      </c>
      <c r="H1716" t="s">
        <v>19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t="s">
        <v>3440</v>
      </c>
      <c r="O1716" s="21">
        <f t="shared" si="104"/>
        <v>7.8680000000000003</v>
      </c>
      <c r="P1716" s="10">
        <f t="shared" si="105"/>
        <v>115.71</v>
      </c>
      <c r="Q1716" s="11" t="s">
        <v>8325</v>
      </c>
      <c r="R1716" s="11" t="s">
        <v>8347</v>
      </c>
      <c r="S1716" s="16">
        <f t="shared" si="106"/>
        <v>42095.918530092589</v>
      </c>
      <c r="T1716" s="16">
        <f t="shared" si="107"/>
        <v>42125.918530092589</v>
      </c>
    </row>
    <row r="1717" spans="1:20" ht="43.2" x14ac:dyDescent="0.3">
      <c r="A1717">
        <v>1715</v>
      </c>
      <c r="B1717" s="3" t="s">
        <v>3507</v>
      </c>
      <c r="C1717" s="3" t="s">
        <v>3508</v>
      </c>
      <c r="D1717">
        <v>5000</v>
      </c>
      <c r="E1717">
        <v>11</v>
      </c>
      <c r="F1717" s="6" t="s">
        <v>358</v>
      </c>
      <c r="G1717" t="s">
        <v>18</v>
      </c>
      <c r="H1717" t="s">
        <v>19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t="s">
        <v>3440</v>
      </c>
      <c r="O1717" s="21">
        <f t="shared" si="104"/>
        <v>0.22</v>
      </c>
      <c r="P1717" s="10">
        <f t="shared" si="105"/>
        <v>5.5</v>
      </c>
      <c r="Q1717" s="11" t="s">
        <v>8325</v>
      </c>
      <c r="R1717" s="11" t="s">
        <v>8347</v>
      </c>
      <c r="S1717" s="16">
        <f t="shared" si="106"/>
        <v>42064.217418981483</v>
      </c>
      <c r="T1717" s="16">
        <f t="shared" si="107"/>
        <v>42094.140277777777</v>
      </c>
    </row>
    <row r="1718" spans="1:20" ht="57.6" x14ac:dyDescent="0.3">
      <c r="A1718">
        <v>1716</v>
      </c>
      <c r="B1718" s="3" t="s">
        <v>3509</v>
      </c>
      <c r="C1718" s="3" t="s">
        <v>3510</v>
      </c>
      <c r="D1718">
        <v>2000</v>
      </c>
      <c r="E1718">
        <v>150</v>
      </c>
      <c r="F1718" s="6" t="s">
        <v>358</v>
      </c>
      <c r="G1718" t="s">
        <v>18</v>
      </c>
      <c r="H1718" t="s">
        <v>19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t="s">
        <v>3440</v>
      </c>
      <c r="O1718" s="21">
        <f t="shared" si="104"/>
        <v>7.5</v>
      </c>
      <c r="P1718" s="10">
        <f t="shared" si="105"/>
        <v>50</v>
      </c>
      <c r="Q1718" s="11" t="s">
        <v>8325</v>
      </c>
      <c r="R1718" s="11" t="s">
        <v>8347</v>
      </c>
      <c r="S1718" s="16">
        <f t="shared" si="106"/>
        <v>42673.577534722222</v>
      </c>
      <c r="T1718" s="16">
        <f t="shared" si="107"/>
        <v>42713.619201388887</v>
      </c>
    </row>
    <row r="1719" spans="1:20" ht="43.2" x14ac:dyDescent="0.3">
      <c r="A1719">
        <v>1717</v>
      </c>
      <c r="B1719" s="3" t="s">
        <v>3511</v>
      </c>
      <c r="C1719" s="3" t="s">
        <v>3512</v>
      </c>
      <c r="D1719">
        <v>3265</v>
      </c>
      <c r="E1719">
        <v>1395</v>
      </c>
      <c r="F1719" s="6" t="s">
        <v>358</v>
      </c>
      <c r="G1719" t="s">
        <v>18</v>
      </c>
      <c r="H1719" t="s">
        <v>19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t="s">
        <v>3440</v>
      </c>
      <c r="O1719" s="21">
        <f t="shared" si="104"/>
        <v>42.725880551301685</v>
      </c>
      <c r="P1719" s="10">
        <f t="shared" si="105"/>
        <v>34.020000000000003</v>
      </c>
      <c r="Q1719" s="11" t="s">
        <v>8325</v>
      </c>
      <c r="R1719" s="11" t="s">
        <v>8347</v>
      </c>
      <c r="S1719" s="16">
        <f t="shared" si="106"/>
        <v>42460.98192129629</v>
      </c>
      <c r="T1719" s="16">
        <f t="shared" si="107"/>
        <v>42481.166666666672</v>
      </c>
    </row>
    <row r="1720" spans="1:20" x14ac:dyDescent="0.3">
      <c r="A1720">
        <v>1718</v>
      </c>
      <c r="B1720" s="3" t="s">
        <v>3513</v>
      </c>
      <c r="C1720" s="3" t="s">
        <v>3514</v>
      </c>
      <c r="D1720">
        <v>35000</v>
      </c>
      <c r="E1720">
        <v>75</v>
      </c>
      <c r="F1720" s="6" t="s">
        <v>358</v>
      </c>
      <c r="G1720" t="s">
        <v>18</v>
      </c>
      <c r="H1720" t="s">
        <v>19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t="s">
        <v>3440</v>
      </c>
      <c r="O1720" s="21">
        <f t="shared" si="104"/>
        <v>0.2142857142857143</v>
      </c>
      <c r="P1720" s="10">
        <f t="shared" si="105"/>
        <v>37.5</v>
      </c>
      <c r="Q1720" s="11" t="s">
        <v>8325</v>
      </c>
      <c r="R1720" s="11" t="s">
        <v>8347</v>
      </c>
      <c r="S1720" s="16">
        <f t="shared" si="106"/>
        <v>42460.610520833332</v>
      </c>
      <c r="T1720" s="16">
        <f t="shared" si="107"/>
        <v>42504.207638888889</v>
      </c>
    </row>
    <row r="1721" spans="1:20" ht="57.6" x14ac:dyDescent="0.3">
      <c r="A1721">
        <v>1719</v>
      </c>
      <c r="B1721" s="3" t="s">
        <v>3515</v>
      </c>
      <c r="C1721" s="3" t="s">
        <v>3516</v>
      </c>
      <c r="D1721">
        <v>4000</v>
      </c>
      <c r="E1721">
        <v>35</v>
      </c>
      <c r="F1721" s="6" t="s">
        <v>358</v>
      </c>
      <c r="G1721" t="s">
        <v>18</v>
      </c>
      <c r="H1721" t="s">
        <v>19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t="s">
        <v>3440</v>
      </c>
      <c r="O1721" s="21">
        <f t="shared" si="104"/>
        <v>0.87500000000000011</v>
      </c>
      <c r="P1721" s="10">
        <f t="shared" si="105"/>
        <v>11.67</v>
      </c>
      <c r="Q1721" s="11" t="s">
        <v>8325</v>
      </c>
      <c r="R1721" s="11" t="s">
        <v>8347</v>
      </c>
      <c r="S1721" s="16">
        <f t="shared" si="106"/>
        <v>41869.534618055557</v>
      </c>
      <c r="T1721" s="16">
        <f t="shared" si="107"/>
        <v>41899.534618055557</v>
      </c>
    </row>
    <row r="1722" spans="1:20" ht="43.2" x14ac:dyDescent="0.3">
      <c r="A1722">
        <v>1720</v>
      </c>
      <c r="B1722" s="3" t="s">
        <v>3517</v>
      </c>
      <c r="C1722" s="3" t="s">
        <v>3518</v>
      </c>
      <c r="D1722">
        <v>4000</v>
      </c>
      <c r="E1722">
        <v>225</v>
      </c>
      <c r="F1722" s="6" t="s">
        <v>358</v>
      </c>
      <c r="G1722" t="s">
        <v>18</v>
      </c>
      <c r="H1722" t="s">
        <v>19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t="s">
        <v>3440</v>
      </c>
      <c r="O1722" s="21">
        <f t="shared" si="104"/>
        <v>5.625</v>
      </c>
      <c r="P1722" s="10">
        <f t="shared" si="105"/>
        <v>28.13</v>
      </c>
      <c r="Q1722" s="11" t="s">
        <v>8325</v>
      </c>
      <c r="R1722" s="11" t="s">
        <v>8347</v>
      </c>
      <c r="S1722" s="16">
        <f t="shared" si="106"/>
        <v>41922.783229166671</v>
      </c>
      <c r="T1722" s="16">
        <f t="shared" si="107"/>
        <v>41952.824895833335</v>
      </c>
    </row>
    <row r="1723" spans="1:20" ht="43.2" x14ac:dyDescent="0.3">
      <c r="A1723">
        <v>1721</v>
      </c>
      <c r="B1723" s="3" t="s">
        <v>3519</v>
      </c>
      <c r="C1723" s="3" t="s">
        <v>3520</v>
      </c>
      <c r="D1723">
        <v>5000</v>
      </c>
      <c r="E1723">
        <v>0</v>
      </c>
      <c r="F1723" s="6" t="s">
        <v>358</v>
      </c>
      <c r="G1723" t="s">
        <v>18</v>
      </c>
      <c r="H1723" t="s">
        <v>19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t="s">
        <v>3440</v>
      </c>
      <c r="O1723" s="21">
        <f t="shared" si="104"/>
        <v>0</v>
      </c>
      <c r="P1723" s="10" t="e">
        <f t="shared" si="105"/>
        <v>#DIV/0!</v>
      </c>
      <c r="Q1723" s="11" t="s">
        <v>8325</v>
      </c>
      <c r="R1723" s="11" t="s">
        <v>8347</v>
      </c>
      <c r="S1723" s="16">
        <f t="shared" si="106"/>
        <v>42319.461377314816</v>
      </c>
      <c r="T1723" s="16">
        <f t="shared" si="107"/>
        <v>42349.461377314816</v>
      </c>
    </row>
    <row r="1724" spans="1:20" ht="43.2" x14ac:dyDescent="0.3">
      <c r="A1724">
        <v>1722</v>
      </c>
      <c r="B1724" s="3" t="s">
        <v>3521</v>
      </c>
      <c r="C1724" s="3" t="s">
        <v>3522</v>
      </c>
      <c r="D1724">
        <v>2880</v>
      </c>
      <c r="E1724">
        <v>1</v>
      </c>
      <c r="F1724" s="6" t="s">
        <v>358</v>
      </c>
      <c r="G1724" t="s">
        <v>18</v>
      </c>
      <c r="H1724" t="s">
        <v>19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t="s">
        <v>3440</v>
      </c>
      <c r="O1724" s="21">
        <f t="shared" si="104"/>
        <v>3.4722222222222224E-2</v>
      </c>
      <c r="P1724" s="10">
        <f t="shared" si="105"/>
        <v>1</v>
      </c>
      <c r="Q1724" s="11" t="s">
        <v>8325</v>
      </c>
      <c r="R1724" s="11" t="s">
        <v>8347</v>
      </c>
      <c r="S1724" s="16">
        <f t="shared" si="106"/>
        <v>42425.960983796293</v>
      </c>
      <c r="T1724" s="16">
        <f t="shared" si="107"/>
        <v>42463.006944444445</v>
      </c>
    </row>
    <row r="1725" spans="1:20" ht="57.6" x14ac:dyDescent="0.3">
      <c r="A1725">
        <v>1723</v>
      </c>
      <c r="B1725" s="3" t="s">
        <v>3523</v>
      </c>
      <c r="C1725" s="3" t="s">
        <v>3524</v>
      </c>
      <c r="D1725">
        <v>10000</v>
      </c>
      <c r="E1725">
        <v>650</v>
      </c>
      <c r="F1725" s="6" t="s">
        <v>358</v>
      </c>
      <c r="G1725" t="s">
        <v>18</v>
      </c>
      <c r="H1725" t="s">
        <v>19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t="s">
        <v>3440</v>
      </c>
      <c r="O1725" s="21">
        <f t="shared" si="104"/>
        <v>6.5</v>
      </c>
      <c r="P1725" s="10">
        <f t="shared" si="105"/>
        <v>216.67</v>
      </c>
      <c r="Q1725" s="11" t="s">
        <v>8325</v>
      </c>
      <c r="R1725" s="11" t="s">
        <v>8347</v>
      </c>
      <c r="S1725" s="16">
        <f t="shared" si="106"/>
        <v>42129.82540509259</v>
      </c>
      <c r="T1725" s="16">
        <f t="shared" si="107"/>
        <v>42186.25</v>
      </c>
    </row>
    <row r="1726" spans="1:20" ht="57.6" x14ac:dyDescent="0.3">
      <c r="A1726">
        <v>1724</v>
      </c>
      <c r="B1726" s="3" t="s">
        <v>3525</v>
      </c>
      <c r="C1726" s="3" t="s">
        <v>3526</v>
      </c>
      <c r="D1726">
        <v>6000</v>
      </c>
      <c r="E1726">
        <v>35</v>
      </c>
      <c r="F1726" s="6" t="s">
        <v>358</v>
      </c>
      <c r="G1726" t="s">
        <v>18</v>
      </c>
      <c r="H1726" t="s">
        <v>19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t="s">
        <v>3440</v>
      </c>
      <c r="O1726" s="21">
        <f t="shared" si="104"/>
        <v>0.58333333333333337</v>
      </c>
      <c r="P1726" s="10">
        <f t="shared" si="105"/>
        <v>8.75</v>
      </c>
      <c r="Q1726" s="11" t="s">
        <v>8325</v>
      </c>
      <c r="R1726" s="11" t="s">
        <v>8347</v>
      </c>
      <c r="S1726" s="16">
        <f t="shared" si="106"/>
        <v>41912.932430555556</v>
      </c>
      <c r="T1726" s="16">
        <f t="shared" si="107"/>
        <v>41942.932430555556</v>
      </c>
    </row>
    <row r="1727" spans="1:20" ht="57.6" x14ac:dyDescent="0.3">
      <c r="A1727">
        <v>1725</v>
      </c>
      <c r="B1727" s="3" t="s">
        <v>3527</v>
      </c>
      <c r="C1727" s="3" t="s">
        <v>3528</v>
      </c>
      <c r="D1727">
        <v>5500</v>
      </c>
      <c r="E1727">
        <v>560</v>
      </c>
      <c r="F1727" s="6" t="s">
        <v>358</v>
      </c>
      <c r="G1727" t="s">
        <v>18</v>
      </c>
      <c r="H1727" t="s">
        <v>19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t="s">
        <v>3440</v>
      </c>
      <c r="O1727" s="21">
        <f t="shared" si="104"/>
        <v>10.181818181818182</v>
      </c>
      <c r="P1727" s="10">
        <f t="shared" si="105"/>
        <v>62.22</v>
      </c>
      <c r="Q1727" s="11" t="s">
        <v>8325</v>
      </c>
      <c r="R1727" s="11" t="s">
        <v>8347</v>
      </c>
      <c r="S1727" s="16">
        <f t="shared" si="106"/>
        <v>41845.968159722222</v>
      </c>
      <c r="T1727" s="16">
        <f t="shared" si="107"/>
        <v>41875.968159722222</v>
      </c>
    </row>
    <row r="1728" spans="1:20" ht="28.8" x14ac:dyDescent="0.3">
      <c r="A1728">
        <v>1726</v>
      </c>
      <c r="B1728" s="3" t="s">
        <v>3529</v>
      </c>
      <c r="C1728" s="3" t="s">
        <v>3530</v>
      </c>
      <c r="D1728">
        <v>6500</v>
      </c>
      <c r="E1728">
        <v>2196</v>
      </c>
      <c r="F1728" s="6" t="s">
        <v>358</v>
      </c>
      <c r="G1728" t="s">
        <v>18</v>
      </c>
      <c r="H1728" t="s">
        <v>19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t="s">
        <v>3440</v>
      </c>
      <c r="O1728" s="21">
        <f t="shared" si="104"/>
        <v>33.784615384615385</v>
      </c>
      <c r="P1728" s="10">
        <f t="shared" si="105"/>
        <v>137.25</v>
      </c>
      <c r="Q1728" s="11" t="s">
        <v>8325</v>
      </c>
      <c r="R1728" s="11" t="s">
        <v>8347</v>
      </c>
      <c r="S1728" s="16">
        <f t="shared" si="106"/>
        <v>41788.919722222221</v>
      </c>
      <c r="T1728" s="16">
        <f t="shared" si="107"/>
        <v>41817.919722222221</v>
      </c>
    </row>
    <row r="1729" spans="1:20" ht="57.6" x14ac:dyDescent="0.3">
      <c r="A1729">
        <v>1727</v>
      </c>
      <c r="B1729" s="3" t="s">
        <v>3531</v>
      </c>
      <c r="C1729" s="3" t="s">
        <v>3532</v>
      </c>
      <c r="D1729">
        <v>3000</v>
      </c>
      <c r="E1729">
        <v>1</v>
      </c>
      <c r="F1729" s="6" t="s">
        <v>358</v>
      </c>
      <c r="G1729" t="s">
        <v>25</v>
      </c>
      <c r="H1729" t="s">
        <v>26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t="s">
        <v>3440</v>
      </c>
      <c r="O1729" s="21">
        <f t="shared" si="104"/>
        <v>3.3333333333333333E-2</v>
      </c>
      <c r="P1729" s="10">
        <f t="shared" si="105"/>
        <v>1</v>
      </c>
      <c r="Q1729" s="11" t="s">
        <v>8325</v>
      </c>
      <c r="R1729" s="11" t="s">
        <v>8347</v>
      </c>
      <c r="S1729" s="16">
        <f t="shared" si="106"/>
        <v>42044.927974537044</v>
      </c>
      <c r="T1729" s="16">
        <f t="shared" si="107"/>
        <v>42099.458333333328</v>
      </c>
    </row>
    <row r="1730" spans="1:20" ht="43.2" x14ac:dyDescent="0.3">
      <c r="A1730">
        <v>1728</v>
      </c>
      <c r="B1730" s="3" t="s">
        <v>3533</v>
      </c>
      <c r="C1730" s="3" t="s">
        <v>3534</v>
      </c>
      <c r="D1730">
        <v>1250</v>
      </c>
      <c r="E1730">
        <v>855</v>
      </c>
      <c r="F1730" s="6" t="s">
        <v>358</v>
      </c>
      <c r="G1730" t="s">
        <v>18</v>
      </c>
      <c r="H1730" t="s">
        <v>19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t="s">
        <v>3440</v>
      </c>
      <c r="O1730" s="21">
        <f t="shared" si="104"/>
        <v>68.400000000000006</v>
      </c>
      <c r="P1730" s="10">
        <f t="shared" si="105"/>
        <v>122.14</v>
      </c>
      <c r="Q1730" s="11" t="s">
        <v>8325</v>
      </c>
      <c r="R1730" s="11" t="s">
        <v>8347</v>
      </c>
      <c r="S1730" s="16">
        <f t="shared" si="106"/>
        <v>42268.625856481478</v>
      </c>
      <c r="T1730" s="16">
        <f t="shared" si="107"/>
        <v>42298.625856481478</v>
      </c>
    </row>
    <row r="1731" spans="1:20" ht="57.6" x14ac:dyDescent="0.3">
      <c r="A1731">
        <v>1729</v>
      </c>
      <c r="B1731" s="3" t="s">
        <v>3535</v>
      </c>
      <c r="C1731" s="3" t="s">
        <v>3536</v>
      </c>
      <c r="D1731">
        <v>10000</v>
      </c>
      <c r="E1731">
        <v>0</v>
      </c>
      <c r="F1731" s="6" t="s">
        <v>358</v>
      </c>
      <c r="G1731" t="s">
        <v>18</v>
      </c>
      <c r="H1731" t="s">
        <v>19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t="s">
        <v>3440</v>
      </c>
      <c r="O1731" s="21">
        <f t="shared" ref="O1731:O1794" si="108">E1731/D1731*100</f>
        <v>0</v>
      </c>
      <c r="P1731" s="10" t="e">
        <f t="shared" ref="P1731:P1794" si="109">ROUND(E1731/L1731,2)</f>
        <v>#DIV/0!</v>
      </c>
      <c r="Q1731" s="11" t="s">
        <v>8325</v>
      </c>
      <c r="R1731" s="11" t="s">
        <v>8347</v>
      </c>
      <c r="S1731" s="16">
        <f t="shared" ref="S1731:S1794" si="110">(((J1731/60)/60)/24)+DATE(1970,1,1)</f>
        <v>42471.052152777775</v>
      </c>
      <c r="T1731" s="16">
        <f t="shared" ref="T1731:T1794" si="111">(((I1731/60)/60)/24)+DATE(1970,1,1)</f>
        <v>42531.052152777775</v>
      </c>
    </row>
    <row r="1732" spans="1:20" ht="43.2" x14ac:dyDescent="0.3">
      <c r="A1732">
        <v>1730</v>
      </c>
      <c r="B1732" s="3" t="s">
        <v>3537</v>
      </c>
      <c r="C1732" s="3" t="s">
        <v>3538</v>
      </c>
      <c r="D1732">
        <v>3000</v>
      </c>
      <c r="E1732">
        <v>0</v>
      </c>
      <c r="F1732" s="6" t="s">
        <v>358</v>
      </c>
      <c r="G1732" t="s">
        <v>18</v>
      </c>
      <c r="H1732" t="s">
        <v>19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t="s">
        <v>3440</v>
      </c>
      <c r="O1732" s="21">
        <f t="shared" si="108"/>
        <v>0</v>
      </c>
      <c r="P1732" s="10" t="e">
        <f t="shared" si="109"/>
        <v>#DIV/0!</v>
      </c>
      <c r="Q1732" s="11" t="s">
        <v>8325</v>
      </c>
      <c r="R1732" s="11" t="s">
        <v>8347</v>
      </c>
      <c r="S1732" s="16">
        <f t="shared" si="110"/>
        <v>42272.087766203709</v>
      </c>
      <c r="T1732" s="16">
        <f t="shared" si="111"/>
        <v>42302.087766203709</v>
      </c>
    </row>
    <row r="1733" spans="1:20" ht="28.8" x14ac:dyDescent="0.3">
      <c r="A1733">
        <v>1731</v>
      </c>
      <c r="B1733" s="3" t="s">
        <v>3539</v>
      </c>
      <c r="C1733" s="3" t="s">
        <v>3540</v>
      </c>
      <c r="D1733">
        <v>1000</v>
      </c>
      <c r="E1733">
        <v>0</v>
      </c>
      <c r="F1733" s="6" t="s">
        <v>358</v>
      </c>
      <c r="G1733" t="s">
        <v>18</v>
      </c>
      <c r="H1733" t="s">
        <v>19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t="s">
        <v>3440</v>
      </c>
      <c r="O1733" s="21">
        <f t="shared" si="108"/>
        <v>0</v>
      </c>
      <c r="P1733" s="10" t="e">
        <f t="shared" si="109"/>
        <v>#DIV/0!</v>
      </c>
      <c r="Q1733" s="11" t="s">
        <v>8325</v>
      </c>
      <c r="R1733" s="11" t="s">
        <v>8347</v>
      </c>
      <c r="S1733" s="16">
        <f t="shared" si="110"/>
        <v>42152.906851851847</v>
      </c>
      <c r="T1733" s="16">
        <f t="shared" si="111"/>
        <v>42166.625</v>
      </c>
    </row>
    <row r="1734" spans="1:20" ht="57.6" x14ac:dyDescent="0.3">
      <c r="A1734">
        <v>1732</v>
      </c>
      <c r="B1734" s="3" t="s">
        <v>3541</v>
      </c>
      <c r="C1734" s="3" t="s">
        <v>3542</v>
      </c>
      <c r="D1734">
        <v>4000</v>
      </c>
      <c r="E1734">
        <v>0</v>
      </c>
      <c r="F1734" s="6" t="s">
        <v>358</v>
      </c>
      <c r="G1734" t="s">
        <v>18</v>
      </c>
      <c r="H1734" t="s">
        <v>19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t="s">
        <v>3440</v>
      </c>
      <c r="O1734" s="21">
        <f t="shared" si="108"/>
        <v>0</v>
      </c>
      <c r="P1734" s="10" t="e">
        <f t="shared" si="109"/>
        <v>#DIV/0!</v>
      </c>
      <c r="Q1734" s="11" t="s">
        <v>8325</v>
      </c>
      <c r="R1734" s="11" t="s">
        <v>8347</v>
      </c>
      <c r="S1734" s="16">
        <f t="shared" si="110"/>
        <v>42325.683807870373</v>
      </c>
      <c r="T1734" s="16">
        <f t="shared" si="111"/>
        <v>42385.208333333328</v>
      </c>
    </row>
    <row r="1735" spans="1:20" ht="57.6" x14ac:dyDescent="0.3">
      <c r="A1735">
        <v>1733</v>
      </c>
      <c r="B1735" s="3" t="s">
        <v>3543</v>
      </c>
      <c r="C1735" s="3" t="s">
        <v>3544</v>
      </c>
      <c r="D1735">
        <v>10000</v>
      </c>
      <c r="E1735">
        <v>0</v>
      </c>
      <c r="F1735" s="6" t="s">
        <v>358</v>
      </c>
      <c r="G1735" t="s">
        <v>18</v>
      </c>
      <c r="H1735" t="s">
        <v>19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t="s">
        <v>3440</v>
      </c>
      <c r="O1735" s="21">
        <f t="shared" si="108"/>
        <v>0</v>
      </c>
      <c r="P1735" s="10" t="e">
        <f t="shared" si="109"/>
        <v>#DIV/0!</v>
      </c>
      <c r="Q1735" s="11" t="s">
        <v>8325</v>
      </c>
      <c r="R1735" s="11" t="s">
        <v>8347</v>
      </c>
      <c r="S1735" s="16">
        <f t="shared" si="110"/>
        <v>42614.675625000003</v>
      </c>
      <c r="T1735" s="16">
        <f t="shared" si="111"/>
        <v>42626.895833333328</v>
      </c>
    </row>
    <row r="1736" spans="1:20" ht="43.2" x14ac:dyDescent="0.3">
      <c r="A1736">
        <v>1734</v>
      </c>
      <c r="B1736" s="3" t="s">
        <v>3545</v>
      </c>
      <c r="C1736" s="3" t="s">
        <v>3546</v>
      </c>
      <c r="D1736">
        <v>4500</v>
      </c>
      <c r="E1736">
        <v>1</v>
      </c>
      <c r="F1736" s="6" t="s">
        <v>358</v>
      </c>
      <c r="G1736" t="s">
        <v>18</v>
      </c>
      <c r="H1736" t="s">
        <v>19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t="s">
        <v>3440</v>
      </c>
      <c r="O1736" s="21">
        <f t="shared" si="108"/>
        <v>2.2222222222222223E-2</v>
      </c>
      <c r="P1736" s="10">
        <f t="shared" si="109"/>
        <v>1</v>
      </c>
      <c r="Q1736" s="11" t="s">
        <v>8325</v>
      </c>
      <c r="R1736" s="11" t="s">
        <v>8347</v>
      </c>
      <c r="S1736" s="16">
        <f t="shared" si="110"/>
        <v>42102.036527777775</v>
      </c>
      <c r="T1736" s="16">
        <f t="shared" si="111"/>
        <v>42132.036527777775</v>
      </c>
    </row>
    <row r="1737" spans="1:20" ht="43.2" x14ac:dyDescent="0.3">
      <c r="A1737">
        <v>1735</v>
      </c>
      <c r="B1737" s="3" t="s">
        <v>3547</v>
      </c>
      <c r="C1737" s="3" t="s">
        <v>3548</v>
      </c>
      <c r="D1737">
        <v>1000</v>
      </c>
      <c r="E1737">
        <v>110</v>
      </c>
      <c r="F1737" s="6" t="s">
        <v>358</v>
      </c>
      <c r="G1737" t="s">
        <v>18</v>
      </c>
      <c r="H1737" t="s">
        <v>19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t="s">
        <v>3440</v>
      </c>
      <c r="O1737" s="21">
        <f t="shared" si="108"/>
        <v>11</v>
      </c>
      <c r="P1737" s="10">
        <f t="shared" si="109"/>
        <v>55</v>
      </c>
      <c r="Q1737" s="11" t="s">
        <v>8325</v>
      </c>
      <c r="R1737" s="11" t="s">
        <v>8347</v>
      </c>
      <c r="S1737" s="16">
        <f t="shared" si="110"/>
        <v>42559.814178240747</v>
      </c>
      <c r="T1737" s="16">
        <f t="shared" si="111"/>
        <v>42589.814178240747</v>
      </c>
    </row>
    <row r="1738" spans="1:20" ht="28.8" x14ac:dyDescent="0.3">
      <c r="A1738">
        <v>1736</v>
      </c>
      <c r="B1738" s="3" t="s">
        <v>3549</v>
      </c>
      <c r="C1738" s="3" t="s">
        <v>3550</v>
      </c>
      <c r="D1738">
        <v>3000</v>
      </c>
      <c r="E1738">
        <v>22</v>
      </c>
      <c r="F1738" s="6" t="s">
        <v>358</v>
      </c>
      <c r="G1738" t="s">
        <v>18</v>
      </c>
      <c r="H1738" t="s">
        <v>19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t="s">
        <v>3440</v>
      </c>
      <c r="O1738" s="21">
        <f t="shared" si="108"/>
        <v>0.73333333333333328</v>
      </c>
      <c r="P1738" s="10">
        <f t="shared" si="109"/>
        <v>22</v>
      </c>
      <c r="Q1738" s="11" t="s">
        <v>8325</v>
      </c>
      <c r="R1738" s="11" t="s">
        <v>8347</v>
      </c>
      <c r="S1738" s="16">
        <f t="shared" si="110"/>
        <v>42286.861493055556</v>
      </c>
      <c r="T1738" s="16">
        <f t="shared" si="111"/>
        <v>42316.90315972222</v>
      </c>
    </row>
    <row r="1739" spans="1:20" ht="57.6" x14ac:dyDescent="0.3">
      <c r="A1739">
        <v>1737</v>
      </c>
      <c r="B1739" s="3" t="s">
        <v>3551</v>
      </c>
      <c r="C1739" s="3" t="s">
        <v>3552</v>
      </c>
      <c r="D1739">
        <v>4000</v>
      </c>
      <c r="E1739">
        <v>850</v>
      </c>
      <c r="F1739" s="6" t="s">
        <v>358</v>
      </c>
      <c r="G1739" t="s">
        <v>18</v>
      </c>
      <c r="H1739" t="s">
        <v>19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t="s">
        <v>3440</v>
      </c>
      <c r="O1739" s="21">
        <f t="shared" si="108"/>
        <v>21.25</v>
      </c>
      <c r="P1739" s="10">
        <f t="shared" si="109"/>
        <v>56.67</v>
      </c>
      <c r="Q1739" s="11" t="s">
        <v>8325</v>
      </c>
      <c r="R1739" s="11" t="s">
        <v>8347</v>
      </c>
      <c r="S1739" s="16">
        <f t="shared" si="110"/>
        <v>42175.948981481488</v>
      </c>
      <c r="T1739" s="16">
        <f t="shared" si="111"/>
        <v>42205.948981481488</v>
      </c>
    </row>
    <row r="1740" spans="1:20" ht="43.2" x14ac:dyDescent="0.3">
      <c r="A1740">
        <v>1738</v>
      </c>
      <c r="B1740" s="3" t="s">
        <v>3553</v>
      </c>
      <c r="C1740" s="3" t="s">
        <v>3554</v>
      </c>
      <c r="D1740">
        <v>5000</v>
      </c>
      <c r="E1740">
        <v>20</v>
      </c>
      <c r="F1740" s="6" t="s">
        <v>358</v>
      </c>
      <c r="G1740" t="s">
        <v>18</v>
      </c>
      <c r="H1740" t="s">
        <v>19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t="s">
        <v>3440</v>
      </c>
      <c r="O1740" s="21">
        <f t="shared" si="108"/>
        <v>0.4</v>
      </c>
      <c r="P1740" s="10">
        <f t="shared" si="109"/>
        <v>20</v>
      </c>
      <c r="Q1740" s="11" t="s">
        <v>8325</v>
      </c>
      <c r="R1740" s="11" t="s">
        <v>8347</v>
      </c>
      <c r="S1740" s="16">
        <f t="shared" si="110"/>
        <v>41884.874328703707</v>
      </c>
      <c r="T1740" s="16">
        <f t="shared" si="111"/>
        <v>41914.874328703707</v>
      </c>
    </row>
    <row r="1741" spans="1:20" ht="43.2" x14ac:dyDescent="0.3">
      <c r="A1741">
        <v>1739</v>
      </c>
      <c r="B1741" s="3" t="s">
        <v>3555</v>
      </c>
      <c r="C1741" s="3" t="s">
        <v>3556</v>
      </c>
      <c r="D1741">
        <v>1000</v>
      </c>
      <c r="E1741">
        <v>1</v>
      </c>
      <c r="F1741" s="6" t="s">
        <v>358</v>
      </c>
      <c r="G1741" t="s">
        <v>18</v>
      </c>
      <c r="H1741" t="s">
        <v>19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t="s">
        <v>3440</v>
      </c>
      <c r="O1741" s="21">
        <f t="shared" si="108"/>
        <v>0.1</v>
      </c>
      <c r="P1741" s="10">
        <f t="shared" si="109"/>
        <v>1</v>
      </c>
      <c r="Q1741" s="11" t="s">
        <v>8325</v>
      </c>
      <c r="R1741" s="11" t="s">
        <v>8347</v>
      </c>
      <c r="S1741" s="16">
        <f t="shared" si="110"/>
        <v>42435.874212962968</v>
      </c>
      <c r="T1741" s="16">
        <f t="shared" si="111"/>
        <v>42494.832546296297</v>
      </c>
    </row>
    <row r="1742" spans="1:20" ht="43.2" x14ac:dyDescent="0.3">
      <c r="A1742">
        <v>1740</v>
      </c>
      <c r="B1742" s="3" t="s">
        <v>3557</v>
      </c>
      <c r="C1742" s="3" t="s">
        <v>3558</v>
      </c>
      <c r="D1742">
        <v>3000</v>
      </c>
      <c r="E1742">
        <v>0</v>
      </c>
      <c r="F1742" s="6" t="s">
        <v>358</v>
      </c>
      <c r="G1742" t="s">
        <v>18</v>
      </c>
      <c r="H1742" t="s">
        <v>19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t="s">
        <v>3440</v>
      </c>
      <c r="O1742" s="21">
        <f t="shared" si="108"/>
        <v>0</v>
      </c>
      <c r="P1742" s="10" t="e">
        <f t="shared" si="109"/>
        <v>#DIV/0!</v>
      </c>
      <c r="Q1742" s="11" t="s">
        <v>8325</v>
      </c>
      <c r="R1742" s="11" t="s">
        <v>8347</v>
      </c>
      <c r="S1742" s="16">
        <f t="shared" si="110"/>
        <v>42171.817384259266</v>
      </c>
      <c r="T1742" s="16">
        <f t="shared" si="111"/>
        <v>42201.817384259266</v>
      </c>
    </row>
    <row r="1743" spans="1:20" ht="28.8" x14ac:dyDescent="0.3">
      <c r="A1743">
        <v>1741</v>
      </c>
      <c r="B1743" s="3" t="s">
        <v>3559</v>
      </c>
      <c r="C1743" s="3" t="s">
        <v>3560</v>
      </c>
      <c r="D1743">
        <v>1200</v>
      </c>
      <c r="E1743">
        <v>1330</v>
      </c>
      <c r="F1743" s="6" t="s">
        <v>17</v>
      </c>
      <c r="G1743" t="s">
        <v>25</v>
      </c>
      <c r="H1743" t="s">
        <v>26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t="s">
        <v>2435</v>
      </c>
      <c r="O1743" s="21">
        <f t="shared" si="108"/>
        <v>110.83333333333334</v>
      </c>
      <c r="P1743" s="10">
        <f t="shared" si="109"/>
        <v>25.58</v>
      </c>
      <c r="Q1743" s="11" t="s">
        <v>8338</v>
      </c>
      <c r="R1743" s="11" t="s">
        <v>8339</v>
      </c>
      <c r="S1743" s="16">
        <f t="shared" si="110"/>
        <v>42120.628136574072</v>
      </c>
      <c r="T1743" s="16">
        <f t="shared" si="111"/>
        <v>42165.628136574072</v>
      </c>
    </row>
    <row r="1744" spans="1:20" ht="57.6" x14ac:dyDescent="0.3">
      <c r="A1744">
        <v>1742</v>
      </c>
      <c r="B1744" s="3" t="s">
        <v>3561</v>
      </c>
      <c r="C1744" s="3" t="s">
        <v>3562</v>
      </c>
      <c r="D1744">
        <v>2000</v>
      </c>
      <c r="E1744">
        <v>2175</v>
      </c>
      <c r="F1744" s="6" t="s">
        <v>17</v>
      </c>
      <c r="G1744" t="s">
        <v>18</v>
      </c>
      <c r="H1744" t="s">
        <v>19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t="s">
        <v>2435</v>
      </c>
      <c r="O1744" s="21">
        <f t="shared" si="108"/>
        <v>108.74999999999999</v>
      </c>
      <c r="P1744" s="10">
        <f t="shared" si="109"/>
        <v>63.97</v>
      </c>
      <c r="Q1744" s="11" t="s">
        <v>8338</v>
      </c>
      <c r="R1744" s="11" t="s">
        <v>8339</v>
      </c>
      <c r="S1744" s="16">
        <f t="shared" si="110"/>
        <v>42710.876967592587</v>
      </c>
      <c r="T1744" s="16">
        <f t="shared" si="111"/>
        <v>42742.875</v>
      </c>
    </row>
    <row r="1745" spans="1:20" ht="43.2" x14ac:dyDescent="0.3">
      <c r="A1745">
        <v>1743</v>
      </c>
      <c r="B1745" s="3" t="s">
        <v>3563</v>
      </c>
      <c r="C1745" s="3" t="s">
        <v>3564</v>
      </c>
      <c r="D1745">
        <v>6000</v>
      </c>
      <c r="E1745">
        <v>6025</v>
      </c>
      <c r="F1745" s="6" t="s">
        <v>17</v>
      </c>
      <c r="G1745" t="s">
        <v>18</v>
      </c>
      <c r="H1745" t="s">
        <v>19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t="s">
        <v>2435</v>
      </c>
      <c r="O1745" s="21">
        <f t="shared" si="108"/>
        <v>100.41666666666667</v>
      </c>
      <c r="P1745" s="10">
        <f t="shared" si="109"/>
        <v>89.93</v>
      </c>
      <c r="Q1745" s="11" t="s">
        <v>8338</v>
      </c>
      <c r="R1745" s="11" t="s">
        <v>8339</v>
      </c>
      <c r="S1745" s="16">
        <f t="shared" si="110"/>
        <v>42586.925636574073</v>
      </c>
      <c r="T1745" s="16">
        <f t="shared" si="111"/>
        <v>42609.165972222225</v>
      </c>
    </row>
    <row r="1746" spans="1:20" ht="57.6" x14ac:dyDescent="0.3">
      <c r="A1746">
        <v>1744</v>
      </c>
      <c r="B1746" s="3" t="s">
        <v>3565</v>
      </c>
      <c r="C1746" s="3" t="s">
        <v>3566</v>
      </c>
      <c r="D1746">
        <v>5500</v>
      </c>
      <c r="E1746">
        <v>6515</v>
      </c>
      <c r="F1746" s="6" t="s">
        <v>17</v>
      </c>
      <c r="G1746" t="s">
        <v>25</v>
      </c>
      <c r="H1746" t="s">
        <v>26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t="s">
        <v>2435</v>
      </c>
      <c r="O1746" s="21">
        <f t="shared" si="108"/>
        <v>118.45454545454545</v>
      </c>
      <c r="P1746" s="10">
        <f t="shared" si="109"/>
        <v>93.07</v>
      </c>
      <c r="Q1746" s="11" t="s">
        <v>8338</v>
      </c>
      <c r="R1746" s="11" t="s">
        <v>8339</v>
      </c>
      <c r="S1746" s="16">
        <f t="shared" si="110"/>
        <v>42026.605057870373</v>
      </c>
      <c r="T1746" s="16">
        <f t="shared" si="111"/>
        <v>42071.563391203701</v>
      </c>
    </row>
    <row r="1747" spans="1:20" ht="57.6" x14ac:dyDescent="0.3">
      <c r="A1747">
        <v>1745</v>
      </c>
      <c r="B1747" s="3" t="s">
        <v>3567</v>
      </c>
      <c r="C1747" s="3" t="s">
        <v>3568</v>
      </c>
      <c r="D1747">
        <v>7000</v>
      </c>
      <c r="E1747">
        <v>7981</v>
      </c>
      <c r="F1747" s="6" t="s">
        <v>17</v>
      </c>
      <c r="G1747" t="s">
        <v>18</v>
      </c>
      <c r="H1747" t="s">
        <v>19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t="s">
        <v>2435</v>
      </c>
      <c r="O1747" s="21">
        <f t="shared" si="108"/>
        <v>114.01428571428571</v>
      </c>
      <c r="P1747" s="10">
        <f t="shared" si="109"/>
        <v>89.67</v>
      </c>
      <c r="Q1747" s="11" t="s">
        <v>8338</v>
      </c>
      <c r="R1747" s="11" t="s">
        <v>8339</v>
      </c>
      <c r="S1747" s="16">
        <f t="shared" si="110"/>
        <v>42690.259699074071</v>
      </c>
      <c r="T1747" s="16">
        <f t="shared" si="111"/>
        <v>42726.083333333328</v>
      </c>
    </row>
    <row r="1748" spans="1:20" ht="57.6" x14ac:dyDescent="0.3">
      <c r="A1748">
        <v>1746</v>
      </c>
      <c r="B1748" s="3" t="s">
        <v>3569</v>
      </c>
      <c r="C1748" s="3" t="s">
        <v>3570</v>
      </c>
      <c r="D1748">
        <v>15000</v>
      </c>
      <c r="E1748">
        <v>22215</v>
      </c>
      <c r="F1748" s="6" t="s">
        <v>17</v>
      </c>
      <c r="G1748" t="s">
        <v>18</v>
      </c>
      <c r="H1748" t="s">
        <v>19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t="s">
        <v>2435</v>
      </c>
      <c r="O1748" s="21">
        <f t="shared" si="108"/>
        <v>148.10000000000002</v>
      </c>
      <c r="P1748" s="10">
        <f t="shared" si="109"/>
        <v>207.62</v>
      </c>
      <c r="Q1748" s="11" t="s">
        <v>8338</v>
      </c>
      <c r="R1748" s="11" t="s">
        <v>8339</v>
      </c>
      <c r="S1748" s="16">
        <f t="shared" si="110"/>
        <v>42668.176701388889</v>
      </c>
      <c r="T1748" s="16">
        <f t="shared" si="111"/>
        <v>42698.083333333328</v>
      </c>
    </row>
    <row r="1749" spans="1:20" ht="57.6" x14ac:dyDescent="0.3">
      <c r="A1749">
        <v>1747</v>
      </c>
      <c r="B1749" s="3" t="s">
        <v>3571</v>
      </c>
      <c r="C1749" s="3" t="s">
        <v>3572</v>
      </c>
      <c r="D1749">
        <v>9000</v>
      </c>
      <c r="E1749">
        <v>9446</v>
      </c>
      <c r="F1749" s="6" t="s">
        <v>17</v>
      </c>
      <c r="G1749" t="s">
        <v>25</v>
      </c>
      <c r="H1749" t="s">
        <v>26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t="s">
        <v>2435</v>
      </c>
      <c r="O1749" s="21">
        <f t="shared" si="108"/>
        <v>104.95555555555556</v>
      </c>
      <c r="P1749" s="10">
        <f t="shared" si="109"/>
        <v>59.41</v>
      </c>
      <c r="Q1749" s="11" t="s">
        <v>8338</v>
      </c>
      <c r="R1749" s="11" t="s">
        <v>8339</v>
      </c>
      <c r="S1749" s="16">
        <f t="shared" si="110"/>
        <v>42292.435532407413</v>
      </c>
      <c r="T1749" s="16">
        <f t="shared" si="111"/>
        <v>42321.625</v>
      </c>
    </row>
    <row r="1750" spans="1:20" ht="43.2" x14ac:dyDescent="0.3">
      <c r="A1750">
        <v>1748</v>
      </c>
      <c r="B1750" s="3" t="s">
        <v>3573</v>
      </c>
      <c r="C1750" s="3" t="s">
        <v>3574</v>
      </c>
      <c r="D1750">
        <v>50000</v>
      </c>
      <c r="E1750">
        <v>64974</v>
      </c>
      <c r="F1750" s="6" t="s">
        <v>17</v>
      </c>
      <c r="G1750" t="s">
        <v>160</v>
      </c>
      <c r="H1750" t="s">
        <v>161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t="s">
        <v>2435</v>
      </c>
      <c r="O1750" s="21">
        <f t="shared" si="108"/>
        <v>129.94800000000001</v>
      </c>
      <c r="P1750" s="10">
        <f t="shared" si="109"/>
        <v>358.97</v>
      </c>
      <c r="Q1750" s="11" t="s">
        <v>8338</v>
      </c>
      <c r="R1750" s="11" t="s">
        <v>8339</v>
      </c>
      <c r="S1750" s="16">
        <f t="shared" si="110"/>
        <v>42219.950729166667</v>
      </c>
      <c r="T1750" s="16">
        <f t="shared" si="111"/>
        <v>42249.950729166667</v>
      </c>
    </row>
    <row r="1751" spans="1:20" ht="43.2" x14ac:dyDescent="0.3">
      <c r="A1751">
        <v>1749</v>
      </c>
      <c r="B1751" s="3" t="s">
        <v>3575</v>
      </c>
      <c r="C1751" s="3" t="s">
        <v>3576</v>
      </c>
      <c r="D1751">
        <v>10050</v>
      </c>
      <c r="E1751">
        <v>12410.5</v>
      </c>
      <c r="F1751" s="6" t="s">
        <v>17</v>
      </c>
      <c r="G1751" t="s">
        <v>3577</v>
      </c>
      <c r="H1751" t="s">
        <v>56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t="s">
        <v>2435</v>
      </c>
      <c r="O1751" s="21">
        <f t="shared" si="108"/>
        <v>123.48756218905473</v>
      </c>
      <c r="P1751" s="10">
        <f t="shared" si="109"/>
        <v>94.74</v>
      </c>
      <c r="Q1751" s="11" t="s">
        <v>8338</v>
      </c>
      <c r="R1751" s="11" t="s">
        <v>8339</v>
      </c>
      <c r="S1751" s="16">
        <f t="shared" si="110"/>
        <v>42758.975937499999</v>
      </c>
      <c r="T1751" s="16">
        <f t="shared" si="111"/>
        <v>42795.791666666672</v>
      </c>
    </row>
    <row r="1752" spans="1:20" ht="57.6" x14ac:dyDescent="0.3">
      <c r="A1752">
        <v>1750</v>
      </c>
      <c r="B1752" s="3" t="s">
        <v>3578</v>
      </c>
      <c r="C1752" s="3" t="s">
        <v>3579</v>
      </c>
      <c r="D1752">
        <v>5000</v>
      </c>
      <c r="E1752">
        <v>10081</v>
      </c>
      <c r="F1752" s="6" t="s">
        <v>17</v>
      </c>
      <c r="G1752" t="s">
        <v>18</v>
      </c>
      <c r="H1752" t="s">
        <v>19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t="s">
        <v>2435</v>
      </c>
      <c r="O1752" s="21">
        <f t="shared" si="108"/>
        <v>201.62</v>
      </c>
      <c r="P1752" s="10">
        <f t="shared" si="109"/>
        <v>80.650000000000006</v>
      </c>
      <c r="Q1752" s="11" t="s">
        <v>8338</v>
      </c>
      <c r="R1752" s="11" t="s">
        <v>8339</v>
      </c>
      <c r="S1752" s="16">
        <f t="shared" si="110"/>
        <v>42454.836851851855</v>
      </c>
      <c r="T1752" s="16">
        <f t="shared" si="111"/>
        <v>42479.836851851855</v>
      </c>
    </row>
    <row r="1753" spans="1:20" ht="28.8" x14ac:dyDescent="0.3">
      <c r="A1753">
        <v>1751</v>
      </c>
      <c r="B1753" s="3" t="s">
        <v>3580</v>
      </c>
      <c r="C1753" s="3" t="s">
        <v>3581</v>
      </c>
      <c r="D1753">
        <v>10000</v>
      </c>
      <c r="E1753">
        <v>10290</v>
      </c>
      <c r="F1753" s="6" t="s">
        <v>17</v>
      </c>
      <c r="G1753" t="s">
        <v>18</v>
      </c>
      <c r="H1753" t="s">
        <v>19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t="s">
        <v>2435</v>
      </c>
      <c r="O1753" s="21">
        <f t="shared" si="108"/>
        <v>102.89999999999999</v>
      </c>
      <c r="P1753" s="10">
        <f t="shared" si="109"/>
        <v>168.69</v>
      </c>
      <c r="Q1753" s="11" t="s">
        <v>8338</v>
      </c>
      <c r="R1753" s="11" t="s">
        <v>8339</v>
      </c>
      <c r="S1753" s="16">
        <f t="shared" si="110"/>
        <v>42052.7815162037</v>
      </c>
      <c r="T1753" s="16">
        <f t="shared" si="111"/>
        <v>42082.739849537036</v>
      </c>
    </row>
    <row r="1754" spans="1:20" ht="43.2" x14ac:dyDescent="0.3">
      <c r="A1754">
        <v>1752</v>
      </c>
      <c r="B1754" s="3" t="s">
        <v>3582</v>
      </c>
      <c r="C1754" s="3" t="s">
        <v>3583</v>
      </c>
      <c r="D1754">
        <v>1200</v>
      </c>
      <c r="E1754">
        <v>3122</v>
      </c>
      <c r="F1754" s="6" t="s">
        <v>17</v>
      </c>
      <c r="G1754" t="s">
        <v>25</v>
      </c>
      <c r="H1754" t="s">
        <v>26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t="s">
        <v>2435</v>
      </c>
      <c r="O1754" s="21">
        <f t="shared" si="108"/>
        <v>260.16666666666663</v>
      </c>
      <c r="P1754" s="10">
        <f t="shared" si="109"/>
        <v>34.69</v>
      </c>
      <c r="Q1754" s="11" t="s">
        <v>8338</v>
      </c>
      <c r="R1754" s="11" t="s">
        <v>8339</v>
      </c>
      <c r="S1754" s="16">
        <f t="shared" si="110"/>
        <v>42627.253263888888</v>
      </c>
      <c r="T1754" s="16">
        <f t="shared" si="111"/>
        <v>42657.253263888888</v>
      </c>
    </row>
    <row r="1755" spans="1:20" ht="43.2" x14ac:dyDescent="0.3">
      <c r="A1755">
        <v>1753</v>
      </c>
      <c r="B1755" s="3" t="s">
        <v>3584</v>
      </c>
      <c r="C1755" s="3" t="s">
        <v>3585</v>
      </c>
      <c r="D1755">
        <v>15000</v>
      </c>
      <c r="E1755">
        <v>16200</v>
      </c>
      <c r="F1755" s="6" t="s">
        <v>17</v>
      </c>
      <c r="G1755" t="s">
        <v>310</v>
      </c>
      <c r="H1755" t="s">
        <v>311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t="s">
        <v>2435</v>
      </c>
      <c r="O1755" s="21">
        <f t="shared" si="108"/>
        <v>108</v>
      </c>
      <c r="P1755" s="10">
        <f t="shared" si="109"/>
        <v>462.86</v>
      </c>
      <c r="Q1755" s="11" t="s">
        <v>8338</v>
      </c>
      <c r="R1755" s="11" t="s">
        <v>8339</v>
      </c>
      <c r="S1755" s="16">
        <f t="shared" si="110"/>
        <v>42420.74962962963</v>
      </c>
      <c r="T1755" s="16">
        <f t="shared" si="111"/>
        <v>42450.707962962959</v>
      </c>
    </row>
    <row r="1756" spans="1:20" ht="43.2" x14ac:dyDescent="0.3">
      <c r="A1756">
        <v>1754</v>
      </c>
      <c r="B1756" s="3" t="s">
        <v>3586</v>
      </c>
      <c r="C1756" s="3" t="s">
        <v>3587</v>
      </c>
      <c r="D1756">
        <v>8500</v>
      </c>
      <c r="E1756">
        <v>9395</v>
      </c>
      <c r="F1756" s="6" t="s">
        <v>17</v>
      </c>
      <c r="G1756" t="s">
        <v>160</v>
      </c>
      <c r="H1756" t="s">
        <v>161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t="s">
        <v>2435</v>
      </c>
      <c r="O1756" s="21">
        <f t="shared" si="108"/>
        <v>110.52941176470587</v>
      </c>
      <c r="P1756" s="10">
        <f t="shared" si="109"/>
        <v>104.39</v>
      </c>
      <c r="Q1756" s="11" t="s">
        <v>8338</v>
      </c>
      <c r="R1756" s="11" t="s">
        <v>8339</v>
      </c>
      <c r="S1756" s="16">
        <f t="shared" si="110"/>
        <v>42067.876770833333</v>
      </c>
      <c r="T1756" s="16">
        <f t="shared" si="111"/>
        <v>42097.835104166668</v>
      </c>
    </row>
    <row r="1757" spans="1:20" ht="57.6" x14ac:dyDescent="0.3">
      <c r="A1757">
        <v>1755</v>
      </c>
      <c r="B1757" s="3" t="s">
        <v>3588</v>
      </c>
      <c r="C1757" s="3" t="s">
        <v>3589</v>
      </c>
      <c r="D1757">
        <v>25</v>
      </c>
      <c r="E1757">
        <v>30</v>
      </c>
      <c r="F1757" s="6" t="s">
        <v>17</v>
      </c>
      <c r="G1757" t="s">
        <v>18</v>
      </c>
      <c r="H1757" t="s">
        <v>19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t="s">
        <v>2435</v>
      </c>
      <c r="O1757" s="21">
        <f t="shared" si="108"/>
        <v>120</v>
      </c>
      <c r="P1757" s="10">
        <f t="shared" si="109"/>
        <v>7.5</v>
      </c>
      <c r="Q1757" s="11" t="s">
        <v>8338</v>
      </c>
      <c r="R1757" s="11" t="s">
        <v>8339</v>
      </c>
      <c r="S1757" s="16">
        <f t="shared" si="110"/>
        <v>42252.788900462961</v>
      </c>
      <c r="T1757" s="16">
        <f t="shared" si="111"/>
        <v>42282.788900462961</v>
      </c>
    </row>
    <row r="1758" spans="1:20" ht="43.2" x14ac:dyDescent="0.3">
      <c r="A1758">
        <v>1756</v>
      </c>
      <c r="B1758" s="3" t="s">
        <v>3590</v>
      </c>
      <c r="C1758" s="3" t="s">
        <v>3591</v>
      </c>
      <c r="D1758">
        <v>5500</v>
      </c>
      <c r="E1758">
        <v>5655.6</v>
      </c>
      <c r="F1758" s="6" t="s">
        <v>17</v>
      </c>
      <c r="G1758" t="s">
        <v>18</v>
      </c>
      <c r="H1758" t="s">
        <v>19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t="s">
        <v>2435</v>
      </c>
      <c r="O1758" s="21">
        <f t="shared" si="108"/>
        <v>102.82909090909091</v>
      </c>
      <c r="P1758" s="10">
        <f t="shared" si="109"/>
        <v>47.13</v>
      </c>
      <c r="Q1758" s="11" t="s">
        <v>8338</v>
      </c>
      <c r="R1758" s="11" t="s">
        <v>8339</v>
      </c>
      <c r="S1758" s="16">
        <f t="shared" si="110"/>
        <v>42571.167465277773</v>
      </c>
      <c r="T1758" s="16">
        <f t="shared" si="111"/>
        <v>42611.167465277773</v>
      </c>
    </row>
    <row r="1759" spans="1:20" ht="43.2" x14ac:dyDescent="0.3">
      <c r="A1759">
        <v>1757</v>
      </c>
      <c r="B1759" s="3" t="s">
        <v>3592</v>
      </c>
      <c r="C1759" s="3" t="s">
        <v>3593</v>
      </c>
      <c r="D1759">
        <v>5000</v>
      </c>
      <c r="E1759">
        <v>5800</v>
      </c>
      <c r="F1759" s="6" t="s">
        <v>17</v>
      </c>
      <c r="G1759" t="s">
        <v>18</v>
      </c>
      <c r="H1759" t="s">
        <v>19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t="s">
        <v>2435</v>
      </c>
      <c r="O1759" s="21">
        <f t="shared" si="108"/>
        <v>115.99999999999999</v>
      </c>
      <c r="P1759" s="10">
        <f t="shared" si="109"/>
        <v>414.29</v>
      </c>
      <c r="Q1759" s="11" t="s">
        <v>8338</v>
      </c>
      <c r="R1759" s="11" t="s">
        <v>8339</v>
      </c>
      <c r="S1759" s="16">
        <f t="shared" si="110"/>
        <v>42733.827349537038</v>
      </c>
      <c r="T1759" s="16">
        <f t="shared" si="111"/>
        <v>42763.811805555553</v>
      </c>
    </row>
    <row r="1760" spans="1:20" ht="57.6" x14ac:dyDescent="0.3">
      <c r="A1760">
        <v>1758</v>
      </c>
      <c r="B1760" s="3" t="s">
        <v>3594</v>
      </c>
      <c r="C1760" s="3" t="s">
        <v>3595</v>
      </c>
      <c r="D1760">
        <v>1000</v>
      </c>
      <c r="E1760">
        <v>1147</v>
      </c>
      <c r="F1760" s="6" t="s">
        <v>17</v>
      </c>
      <c r="G1760" t="s">
        <v>18</v>
      </c>
      <c r="H1760" t="s">
        <v>19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t="s">
        <v>2435</v>
      </c>
      <c r="O1760" s="21">
        <f t="shared" si="108"/>
        <v>114.7</v>
      </c>
      <c r="P1760" s="10">
        <f t="shared" si="109"/>
        <v>42.48</v>
      </c>
      <c r="Q1760" s="11" t="s">
        <v>8338</v>
      </c>
      <c r="R1760" s="11" t="s">
        <v>8339</v>
      </c>
      <c r="S1760" s="16">
        <f t="shared" si="110"/>
        <v>42505.955925925926</v>
      </c>
      <c r="T1760" s="16">
        <f t="shared" si="111"/>
        <v>42565.955925925926</v>
      </c>
    </row>
    <row r="1761" spans="1:20" ht="28.8" x14ac:dyDescent="0.3">
      <c r="A1761">
        <v>1759</v>
      </c>
      <c r="B1761" s="3" t="s">
        <v>3596</v>
      </c>
      <c r="C1761" s="3" t="s">
        <v>3597</v>
      </c>
      <c r="D1761">
        <v>5000</v>
      </c>
      <c r="E1761">
        <v>5330</v>
      </c>
      <c r="F1761" s="6" t="s">
        <v>17</v>
      </c>
      <c r="G1761" t="s">
        <v>18</v>
      </c>
      <c r="H1761" t="s">
        <v>19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t="s">
        <v>2435</v>
      </c>
      <c r="O1761" s="21">
        <f t="shared" si="108"/>
        <v>106.60000000000001</v>
      </c>
      <c r="P1761" s="10">
        <f t="shared" si="109"/>
        <v>108.78</v>
      </c>
      <c r="Q1761" s="11" t="s">
        <v>8338</v>
      </c>
      <c r="R1761" s="11" t="s">
        <v>8339</v>
      </c>
      <c r="S1761" s="16">
        <f t="shared" si="110"/>
        <v>42068.829039351855</v>
      </c>
      <c r="T1761" s="16">
        <f t="shared" si="111"/>
        <v>42088.787372685183</v>
      </c>
    </row>
    <row r="1762" spans="1:20" ht="57.6" x14ac:dyDescent="0.3">
      <c r="A1762">
        <v>1760</v>
      </c>
      <c r="B1762" s="3" t="s">
        <v>3598</v>
      </c>
      <c r="C1762" s="3" t="s">
        <v>3599</v>
      </c>
      <c r="D1762">
        <v>5000</v>
      </c>
      <c r="E1762">
        <v>8272</v>
      </c>
      <c r="F1762" s="6" t="s">
        <v>17</v>
      </c>
      <c r="G1762" t="s">
        <v>18</v>
      </c>
      <c r="H1762" t="s">
        <v>19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t="s">
        <v>2435</v>
      </c>
      <c r="O1762" s="21">
        <f t="shared" si="108"/>
        <v>165.44</v>
      </c>
      <c r="P1762" s="10">
        <f t="shared" si="109"/>
        <v>81.099999999999994</v>
      </c>
      <c r="Q1762" s="11" t="s">
        <v>8338</v>
      </c>
      <c r="R1762" s="11" t="s">
        <v>8339</v>
      </c>
      <c r="S1762" s="16">
        <f t="shared" si="110"/>
        <v>42405.67260416667</v>
      </c>
      <c r="T1762" s="16">
        <f t="shared" si="111"/>
        <v>42425.67260416667</v>
      </c>
    </row>
    <row r="1763" spans="1:20" ht="28.8" x14ac:dyDescent="0.3">
      <c r="A1763">
        <v>1761</v>
      </c>
      <c r="B1763" s="3" t="s">
        <v>3600</v>
      </c>
      <c r="C1763" s="3" t="s">
        <v>3601</v>
      </c>
      <c r="D1763">
        <v>100</v>
      </c>
      <c r="E1763">
        <v>155</v>
      </c>
      <c r="F1763" s="6" t="s">
        <v>17</v>
      </c>
      <c r="G1763" t="s">
        <v>25</v>
      </c>
      <c r="H1763" t="s">
        <v>26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t="s">
        <v>2435</v>
      </c>
      <c r="O1763" s="21">
        <f t="shared" si="108"/>
        <v>155</v>
      </c>
      <c r="P1763" s="10">
        <f t="shared" si="109"/>
        <v>51.67</v>
      </c>
      <c r="Q1763" s="11" t="s">
        <v>8338</v>
      </c>
      <c r="R1763" s="11" t="s">
        <v>8339</v>
      </c>
      <c r="S1763" s="16">
        <f t="shared" si="110"/>
        <v>42209.567824074074</v>
      </c>
      <c r="T1763" s="16">
        <f t="shared" si="111"/>
        <v>42259.567824074074</v>
      </c>
    </row>
    <row r="1764" spans="1:20" ht="28.8" x14ac:dyDescent="0.3">
      <c r="A1764">
        <v>1762</v>
      </c>
      <c r="B1764" s="3" t="s">
        <v>3602</v>
      </c>
      <c r="C1764" s="3" t="s">
        <v>3603</v>
      </c>
      <c r="D1764">
        <v>100</v>
      </c>
      <c r="E1764">
        <v>885</v>
      </c>
      <c r="F1764" s="6" t="s">
        <v>17</v>
      </c>
      <c r="G1764" t="s">
        <v>18</v>
      </c>
      <c r="H1764" t="s">
        <v>19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t="s">
        <v>2435</v>
      </c>
      <c r="O1764" s="21">
        <f t="shared" si="108"/>
        <v>885</v>
      </c>
      <c r="P1764" s="10">
        <f t="shared" si="109"/>
        <v>35.4</v>
      </c>
      <c r="Q1764" s="11" t="s">
        <v>8338</v>
      </c>
      <c r="R1764" s="11" t="s">
        <v>8339</v>
      </c>
      <c r="S1764" s="16">
        <f t="shared" si="110"/>
        <v>42410.982002314813</v>
      </c>
      <c r="T1764" s="16">
        <f t="shared" si="111"/>
        <v>42440.982002314813</v>
      </c>
    </row>
    <row r="1765" spans="1:20" ht="57.6" x14ac:dyDescent="0.3">
      <c r="A1765">
        <v>1763</v>
      </c>
      <c r="B1765" s="3" t="s">
        <v>3604</v>
      </c>
      <c r="C1765" s="3" t="s">
        <v>3605</v>
      </c>
      <c r="D1765">
        <v>12000</v>
      </c>
      <c r="E1765">
        <v>12229</v>
      </c>
      <c r="F1765" s="6" t="s">
        <v>17</v>
      </c>
      <c r="G1765" t="s">
        <v>18</v>
      </c>
      <c r="H1765" t="s">
        <v>19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t="s">
        <v>2435</v>
      </c>
      <c r="O1765" s="21">
        <f t="shared" si="108"/>
        <v>101.90833333333333</v>
      </c>
      <c r="P1765" s="10">
        <f t="shared" si="109"/>
        <v>103.64</v>
      </c>
      <c r="Q1765" s="11" t="s">
        <v>8338</v>
      </c>
      <c r="R1765" s="11" t="s">
        <v>8339</v>
      </c>
      <c r="S1765" s="16">
        <f t="shared" si="110"/>
        <v>42636.868518518517</v>
      </c>
      <c r="T1765" s="16">
        <f t="shared" si="111"/>
        <v>42666.868518518517</v>
      </c>
    </row>
    <row r="1766" spans="1:20" ht="43.2" x14ac:dyDescent="0.3">
      <c r="A1766">
        <v>1764</v>
      </c>
      <c r="B1766" s="3" t="s">
        <v>3606</v>
      </c>
      <c r="C1766" s="3" t="s">
        <v>3607</v>
      </c>
      <c r="D1766">
        <v>11000</v>
      </c>
      <c r="E1766">
        <v>2156</v>
      </c>
      <c r="F1766" s="6" t="s">
        <v>358</v>
      </c>
      <c r="G1766" t="s">
        <v>25</v>
      </c>
      <c r="H1766" t="s">
        <v>26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t="s">
        <v>2435</v>
      </c>
      <c r="O1766" s="21">
        <f t="shared" si="108"/>
        <v>19.600000000000001</v>
      </c>
      <c r="P1766" s="10">
        <f t="shared" si="109"/>
        <v>55.28</v>
      </c>
      <c r="Q1766" s="11" t="s">
        <v>8338</v>
      </c>
      <c r="R1766" s="11" t="s">
        <v>8339</v>
      </c>
      <c r="S1766" s="16">
        <f t="shared" si="110"/>
        <v>41825.485868055555</v>
      </c>
      <c r="T1766" s="16">
        <f t="shared" si="111"/>
        <v>41854.485868055555</v>
      </c>
    </row>
    <row r="1767" spans="1:20" ht="57.6" x14ac:dyDescent="0.3">
      <c r="A1767">
        <v>1765</v>
      </c>
      <c r="B1767" s="3" t="s">
        <v>3608</v>
      </c>
      <c r="C1767" s="3" t="s">
        <v>3609</v>
      </c>
      <c r="D1767">
        <v>12500</v>
      </c>
      <c r="E1767">
        <v>7433.48</v>
      </c>
      <c r="F1767" s="6" t="s">
        <v>358</v>
      </c>
      <c r="G1767" t="s">
        <v>18</v>
      </c>
      <c r="H1767" t="s">
        <v>19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t="s">
        <v>2435</v>
      </c>
      <c r="O1767" s="21">
        <f t="shared" si="108"/>
        <v>59.467839999999995</v>
      </c>
      <c r="P1767" s="10">
        <f t="shared" si="109"/>
        <v>72.17</v>
      </c>
      <c r="Q1767" s="11" t="s">
        <v>8338</v>
      </c>
      <c r="R1767" s="11" t="s">
        <v>8339</v>
      </c>
      <c r="S1767" s="16">
        <f t="shared" si="110"/>
        <v>41834.980462962965</v>
      </c>
      <c r="T1767" s="16">
        <f t="shared" si="111"/>
        <v>41864.980462962965</v>
      </c>
    </row>
    <row r="1768" spans="1:20" ht="28.8" x14ac:dyDescent="0.3">
      <c r="A1768">
        <v>1766</v>
      </c>
      <c r="B1768" s="3" t="s">
        <v>3610</v>
      </c>
      <c r="C1768" s="3" t="s">
        <v>3611</v>
      </c>
      <c r="D1768">
        <v>1500</v>
      </c>
      <c r="E1768">
        <v>0</v>
      </c>
      <c r="F1768" s="6" t="s">
        <v>358</v>
      </c>
      <c r="G1768" t="s">
        <v>51</v>
      </c>
      <c r="H1768" t="s">
        <v>52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t="s">
        <v>2435</v>
      </c>
      <c r="O1768" s="21">
        <f t="shared" si="108"/>
        <v>0</v>
      </c>
      <c r="P1768" s="10" t="e">
        <f t="shared" si="109"/>
        <v>#DIV/0!</v>
      </c>
      <c r="Q1768" s="11" t="s">
        <v>8338</v>
      </c>
      <c r="R1768" s="11" t="s">
        <v>8339</v>
      </c>
      <c r="S1768" s="16">
        <f t="shared" si="110"/>
        <v>41855.859814814816</v>
      </c>
      <c r="T1768" s="16">
        <f t="shared" si="111"/>
        <v>41876.859814814816</v>
      </c>
    </row>
    <row r="1769" spans="1:20" ht="43.2" x14ac:dyDescent="0.3">
      <c r="A1769">
        <v>1767</v>
      </c>
      <c r="B1769" s="3" t="s">
        <v>3612</v>
      </c>
      <c r="C1769" s="3" t="s">
        <v>3613</v>
      </c>
      <c r="D1769">
        <v>5000</v>
      </c>
      <c r="E1769">
        <v>2286</v>
      </c>
      <c r="F1769" s="6" t="s">
        <v>358</v>
      </c>
      <c r="G1769" t="s">
        <v>18</v>
      </c>
      <c r="H1769" t="s">
        <v>19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t="s">
        <v>2435</v>
      </c>
      <c r="O1769" s="21">
        <f t="shared" si="108"/>
        <v>45.72</v>
      </c>
      <c r="P1769" s="10">
        <f t="shared" si="109"/>
        <v>58.62</v>
      </c>
      <c r="Q1769" s="11" t="s">
        <v>8338</v>
      </c>
      <c r="R1769" s="11" t="s">
        <v>8339</v>
      </c>
      <c r="S1769" s="16">
        <f t="shared" si="110"/>
        <v>41824.658379629633</v>
      </c>
      <c r="T1769" s="16">
        <f t="shared" si="111"/>
        <v>41854.658379629633</v>
      </c>
    </row>
    <row r="1770" spans="1:20" ht="43.2" x14ac:dyDescent="0.3">
      <c r="A1770">
        <v>1768</v>
      </c>
      <c r="B1770" s="3" t="s">
        <v>3614</v>
      </c>
      <c r="C1770" s="3" t="s">
        <v>3615</v>
      </c>
      <c r="D1770">
        <v>5000</v>
      </c>
      <c r="E1770">
        <v>187</v>
      </c>
      <c r="F1770" s="6" t="s">
        <v>358</v>
      </c>
      <c r="G1770" t="s">
        <v>18</v>
      </c>
      <c r="H1770" t="s">
        <v>19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t="s">
        <v>2435</v>
      </c>
      <c r="O1770" s="21">
        <f t="shared" si="108"/>
        <v>3.74</v>
      </c>
      <c r="P1770" s="10">
        <f t="shared" si="109"/>
        <v>12.47</v>
      </c>
      <c r="Q1770" s="11" t="s">
        <v>8338</v>
      </c>
      <c r="R1770" s="11" t="s">
        <v>8339</v>
      </c>
      <c r="S1770" s="16">
        <f t="shared" si="110"/>
        <v>41849.560694444444</v>
      </c>
      <c r="T1770" s="16">
        <f t="shared" si="111"/>
        <v>41909.560694444444</v>
      </c>
    </row>
    <row r="1771" spans="1:20" ht="43.2" x14ac:dyDescent="0.3">
      <c r="A1771">
        <v>1769</v>
      </c>
      <c r="B1771" s="3" t="s">
        <v>3616</v>
      </c>
      <c r="C1771" s="3" t="s">
        <v>3617</v>
      </c>
      <c r="D1771">
        <v>40000</v>
      </c>
      <c r="E1771">
        <v>1081</v>
      </c>
      <c r="F1771" s="6" t="s">
        <v>358</v>
      </c>
      <c r="G1771" t="s">
        <v>18</v>
      </c>
      <c r="H1771" t="s">
        <v>19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t="s">
        <v>2435</v>
      </c>
      <c r="O1771" s="21">
        <f t="shared" si="108"/>
        <v>2.7025000000000001</v>
      </c>
      <c r="P1771" s="10">
        <f t="shared" si="109"/>
        <v>49.14</v>
      </c>
      <c r="Q1771" s="11" t="s">
        <v>8338</v>
      </c>
      <c r="R1771" s="11" t="s">
        <v>8339</v>
      </c>
      <c r="S1771" s="16">
        <f t="shared" si="110"/>
        <v>41987.818969907406</v>
      </c>
      <c r="T1771" s="16">
        <f t="shared" si="111"/>
        <v>42017.818969907406</v>
      </c>
    </row>
    <row r="1772" spans="1:20" ht="57.6" x14ac:dyDescent="0.3">
      <c r="A1772">
        <v>1770</v>
      </c>
      <c r="B1772" s="3" t="s">
        <v>3618</v>
      </c>
      <c r="C1772" s="3" t="s">
        <v>3619</v>
      </c>
      <c r="D1772">
        <v>24500</v>
      </c>
      <c r="E1772">
        <v>13846</v>
      </c>
      <c r="F1772" s="6" t="s">
        <v>358</v>
      </c>
      <c r="G1772" t="s">
        <v>18</v>
      </c>
      <c r="H1772" t="s">
        <v>19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t="s">
        <v>2435</v>
      </c>
      <c r="O1772" s="21">
        <f t="shared" si="108"/>
        <v>56.51428571428572</v>
      </c>
      <c r="P1772" s="10">
        <f t="shared" si="109"/>
        <v>150.5</v>
      </c>
      <c r="Q1772" s="11" t="s">
        <v>8338</v>
      </c>
      <c r="R1772" s="11" t="s">
        <v>8339</v>
      </c>
      <c r="S1772" s="16">
        <f t="shared" si="110"/>
        <v>41891.780023148152</v>
      </c>
      <c r="T1772" s="16">
        <f t="shared" si="111"/>
        <v>41926.780023148152</v>
      </c>
    </row>
    <row r="1773" spans="1:20" ht="57.6" x14ac:dyDescent="0.3">
      <c r="A1773">
        <v>1771</v>
      </c>
      <c r="B1773" s="3" t="s">
        <v>3620</v>
      </c>
      <c r="C1773" s="3" t="s">
        <v>3621</v>
      </c>
      <c r="D1773">
        <v>4200</v>
      </c>
      <c r="E1773">
        <v>895</v>
      </c>
      <c r="F1773" s="6" t="s">
        <v>358</v>
      </c>
      <c r="G1773" t="s">
        <v>25</v>
      </c>
      <c r="H1773" t="s">
        <v>26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t="s">
        <v>2435</v>
      </c>
      <c r="O1773" s="21">
        <f t="shared" si="108"/>
        <v>21.30952380952381</v>
      </c>
      <c r="P1773" s="10">
        <f t="shared" si="109"/>
        <v>35.799999999999997</v>
      </c>
      <c r="Q1773" s="11" t="s">
        <v>8338</v>
      </c>
      <c r="R1773" s="11" t="s">
        <v>8339</v>
      </c>
      <c r="S1773" s="16">
        <f t="shared" si="110"/>
        <v>41905.979629629634</v>
      </c>
      <c r="T1773" s="16">
        <f t="shared" si="111"/>
        <v>41935.979629629634</v>
      </c>
    </row>
    <row r="1774" spans="1:20" ht="43.2" x14ac:dyDescent="0.3">
      <c r="A1774">
        <v>1772</v>
      </c>
      <c r="B1774" s="3" t="s">
        <v>3622</v>
      </c>
      <c r="C1774" s="3" t="s">
        <v>3623</v>
      </c>
      <c r="D1774">
        <v>5500</v>
      </c>
      <c r="E1774">
        <v>858</v>
      </c>
      <c r="F1774" s="6" t="s">
        <v>358</v>
      </c>
      <c r="G1774" t="s">
        <v>25</v>
      </c>
      <c r="H1774" t="s">
        <v>26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t="s">
        <v>2435</v>
      </c>
      <c r="O1774" s="21">
        <f t="shared" si="108"/>
        <v>15.6</v>
      </c>
      <c r="P1774" s="10">
        <f t="shared" si="109"/>
        <v>45.16</v>
      </c>
      <c r="Q1774" s="11" t="s">
        <v>8338</v>
      </c>
      <c r="R1774" s="11" t="s">
        <v>8339</v>
      </c>
      <c r="S1774" s="16">
        <f t="shared" si="110"/>
        <v>41766.718009259261</v>
      </c>
      <c r="T1774" s="16">
        <f t="shared" si="111"/>
        <v>41826.718009259261</v>
      </c>
    </row>
    <row r="1775" spans="1:20" ht="57.6" x14ac:dyDescent="0.3">
      <c r="A1775">
        <v>1773</v>
      </c>
      <c r="B1775" s="3" t="s">
        <v>3624</v>
      </c>
      <c r="C1775" s="3" t="s">
        <v>3625</v>
      </c>
      <c r="D1775">
        <v>30000</v>
      </c>
      <c r="E1775">
        <v>1877</v>
      </c>
      <c r="F1775" s="6" t="s">
        <v>358</v>
      </c>
      <c r="G1775" t="s">
        <v>18</v>
      </c>
      <c r="H1775" t="s">
        <v>19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t="s">
        <v>2435</v>
      </c>
      <c r="O1775" s="21">
        <f t="shared" si="108"/>
        <v>6.2566666666666677</v>
      </c>
      <c r="P1775" s="10">
        <f t="shared" si="109"/>
        <v>98.79</v>
      </c>
      <c r="Q1775" s="11" t="s">
        <v>8338</v>
      </c>
      <c r="R1775" s="11" t="s">
        <v>8339</v>
      </c>
      <c r="S1775" s="16">
        <f t="shared" si="110"/>
        <v>41978.760393518518</v>
      </c>
      <c r="T1775" s="16">
        <f t="shared" si="111"/>
        <v>42023.760393518518</v>
      </c>
    </row>
    <row r="1776" spans="1:20" ht="57.6" x14ac:dyDescent="0.3">
      <c r="A1776">
        <v>1774</v>
      </c>
      <c r="B1776" s="3" t="s">
        <v>3626</v>
      </c>
      <c r="C1776" s="3" t="s">
        <v>3627</v>
      </c>
      <c r="D1776">
        <v>2500</v>
      </c>
      <c r="E1776">
        <v>1148</v>
      </c>
      <c r="F1776" s="6" t="s">
        <v>358</v>
      </c>
      <c r="G1776" t="s">
        <v>18</v>
      </c>
      <c r="H1776" t="s">
        <v>19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t="s">
        <v>2435</v>
      </c>
      <c r="O1776" s="21">
        <f t="shared" si="108"/>
        <v>45.92</v>
      </c>
      <c r="P1776" s="10">
        <f t="shared" si="109"/>
        <v>88.31</v>
      </c>
      <c r="Q1776" s="11" t="s">
        <v>8338</v>
      </c>
      <c r="R1776" s="11" t="s">
        <v>8339</v>
      </c>
      <c r="S1776" s="16">
        <f t="shared" si="110"/>
        <v>41930.218657407408</v>
      </c>
      <c r="T1776" s="16">
        <f t="shared" si="111"/>
        <v>41972.624305555553</v>
      </c>
    </row>
    <row r="1777" spans="1:20" ht="43.2" x14ac:dyDescent="0.3">
      <c r="A1777">
        <v>1775</v>
      </c>
      <c r="B1777" s="3" t="s">
        <v>3628</v>
      </c>
      <c r="C1777" s="3" t="s">
        <v>3629</v>
      </c>
      <c r="D1777">
        <v>32500</v>
      </c>
      <c r="E1777">
        <v>21158</v>
      </c>
      <c r="F1777" s="6" t="s">
        <v>358</v>
      </c>
      <c r="G1777" t="s">
        <v>18</v>
      </c>
      <c r="H1777" t="s">
        <v>19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t="s">
        <v>2435</v>
      </c>
      <c r="O1777" s="21">
        <f t="shared" si="108"/>
        <v>65.101538461538468</v>
      </c>
      <c r="P1777" s="10">
        <f t="shared" si="109"/>
        <v>170.63</v>
      </c>
      <c r="Q1777" s="11" t="s">
        <v>8338</v>
      </c>
      <c r="R1777" s="11" t="s">
        <v>8339</v>
      </c>
      <c r="S1777" s="16">
        <f t="shared" si="110"/>
        <v>41891.976388888892</v>
      </c>
      <c r="T1777" s="16">
        <f t="shared" si="111"/>
        <v>41936.976388888892</v>
      </c>
    </row>
    <row r="1778" spans="1:20" ht="43.2" x14ac:dyDescent="0.3">
      <c r="A1778">
        <v>1776</v>
      </c>
      <c r="B1778" s="3" t="s">
        <v>3630</v>
      </c>
      <c r="C1778" s="3" t="s">
        <v>3631</v>
      </c>
      <c r="D1778">
        <v>5000</v>
      </c>
      <c r="E1778">
        <v>335</v>
      </c>
      <c r="F1778" s="6" t="s">
        <v>358</v>
      </c>
      <c r="G1778" t="s">
        <v>25</v>
      </c>
      <c r="H1778" t="s">
        <v>26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t="s">
        <v>2435</v>
      </c>
      <c r="O1778" s="21">
        <f t="shared" si="108"/>
        <v>6.7</v>
      </c>
      <c r="P1778" s="10">
        <f t="shared" si="109"/>
        <v>83.75</v>
      </c>
      <c r="Q1778" s="11" t="s">
        <v>8338</v>
      </c>
      <c r="R1778" s="11" t="s">
        <v>8339</v>
      </c>
      <c r="S1778" s="16">
        <f t="shared" si="110"/>
        <v>41905.95684027778</v>
      </c>
      <c r="T1778" s="16">
        <f t="shared" si="111"/>
        <v>41941.95684027778</v>
      </c>
    </row>
    <row r="1779" spans="1:20" ht="57.6" x14ac:dyDescent="0.3">
      <c r="A1779">
        <v>1777</v>
      </c>
      <c r="B1779" s="3" t="s">
        <v>3632</v>
      </c>
      <c r="C1779" s="3" t="s">
        <v>3633</v>
      </c>
      <c r="D1779">
        <v>4800</v>
      </c>
      <c r="E1779">
        <v>651</v>
      </c>
      <c r="F1779" s="6" t="s">
        <v>358</v>
      </c>
      <c r="G1779" t="s">
        <v>388</v>
      </c>
      <c r="H1779" t="s">
        <v>56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t="s">
        <v>2435</v>
      </c>
      <c r="O1779" s="21">
        <f t="shared" si="108"/>
        <v>13.5625</v>
      </c>
      <c r="P1779" s="10">
        <f t="shared" si="109"/>
        <v>65.099999999999994</v>
      </c>
      <c r="Q1779" s="11" t="s">
        <v>8338</v>
      </c>
      <c r="R1779" s="11" t="s">
        <v>8339</v>
      </c>
      <c r="S1779" s="16">
        <f t="shared" si="110"/>
        <v>42025.357094907406</v>
      </c>
      <c r="T1779" s="16">
        <f t="shared" si="111"/>
        <v>42055.357094907406</v>
      </c>
    </row>
    <row r="1780" spans="1:20" ht="43.2" x14ac:dyDescent="0.3">
      <c r="A1780">
        <v>1778</v>
      </c>
      <c r="B1780" s="3" t="s">
        <v>3634</v>
      </c>
      <c r="C1780" s="3" t="s">
        <v>3635</v>
      </c>
      <c r="D1780">
        <v>50000</v>
      </c>
      <c r="E1780">
        <v>995</v>
      </c>
      <c r="F1780" s="6" t="s">
        <v>358</v>
      </c>
      <c r="G1780" t="s">
        <v>18</v>
      </c>
      <c r="H1780" t="s">
        <v>19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t="s">
        <v>2435</v>
      </c>
      <c r="O1780" s="21">
        <f t="shared" si="108"/>
        <v>1.9900000000000002</v>
      </c>
      <c r="P1780" s="10">
        <f t="shared" si="109"/>
        <v>66.33</v>
      </c>
      <c r="Q1780" s="11" t="s">
        <v>8338</v>
      </c>
      <c r="R1780" s="11" t="s">
        <v>8339</v>
      </c>
      <c r="S1780" s="16">
        <f t="shared" si="110"/>
        <v>42045.86336805555</v>
      </c>
      <c r="T1780" s="16">
        <f t="shared" si="111"/>
        <v>42090.821701388893</v>
      </c>
    </row>
    <row r="1781" spans="1:20" ht="57.6" x14ac:dyDescent="0.3">
      <c r="A1781">
        <v>1779</v>
      </c>
      <c r="B1781" s="3" t="s">
        <v>3636</v>
      </c>
      <c r="C1781" s="3" t="s">
        <v>3637</v>
      </c>
      <c r="D1781">
        <v>11000</v>
      </c>
      <c r="E1781">
        <v>3986</v>
      </c>
      <c r="F1781" s="6" t="s">
        <v>358</v>
      </c>
      <c r="G1781" t="s">
        <v>18</v>
      </c>
      <c r="H1781" t="s">
        <v>19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t="s">
        <v>2435</v>
      </c>
      <c r="O1781" s="21">
        <f t="shared" si="108"/>
        <v>36.236363636363642</v>
      </c>
      <c r="P1781" s="10">
        <f t="shared" si="109"/>
        <v>104.89</v>
      </c>
      <c r="Q1781" s="11" t="s">
        <v>8338</v>
      </c>
      <c r="R1781" s="11" t="s">
        <v>8339</v>
      </c>
      <c r="S1781" s="16">
        <f t="shared" si="110"/>
        <v>42585.691898148143</v>
      </c>
      <c r="T1781" s="16">
        <f t="shared" si="111"/>
        <v>42615.691898148143</v>
      </c>
    </row>
    <row r="1782" spans="1:20" ht="43.2" x14ac:dyDescent="0.3">
      <c r="A1782">
        <v>1780</v>
      </c>
      <c r="B1782" s="3" t="s">
        <v>3638</v>
      </c>
      <c r="C1782" s="3" t="s">
        <v>3639</v>
      </c>
      <c r="D1782">
        <v>30000</v>
      </c>
      <c r="E1782">
        <v>11923</v>
      </c>
      <c r="F1782" s="6" t="s">
        <v>358</v>
      </c>
      <c r="G1782" t="s">
        <v>18</v>
      </c>
      <c r="H1782" t="s">
        <v>19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t="s">
        <v>2435</v>
      </c>
      <c r="O1782" s="21">
        <f t="shared" si="108"/>
        <v>39.743333333333339</v>
      </c>
      <c r="P1782" s="10">
        <f t="shared" si="109"/>
        <v>78.44</v>
      </c>
      <c r="Q1782" s="11" t="s">
        <v>8338</v>
      </c>
      <c r="R1782" s="11" t="s">
        <v>8339</v>
      </c>
      <c r="S1782" s="16">
        <f t="shared" si="110"/>
        <v>42493.600810185191</v>
      </c>
      <c r="T1782" s="16">
        <f t="shared" si="111"/>
        <v>42553.600810185191</v>
      </c>
    </row>
    <row r="1783" spans="1:20" ht="43.2" x14ac:dyDescent="0.3">
      <c r="A1783">
        <v>1781</v>
      </c>
      <c r="B1783" s="3" t="s">
        <v>3640</v>
      </c>
      <c r="C1783" s="3" t="s">
        <v>3641</v>
      </c>
      <c r="D1783">
        <v>5500</v>
      </c>
      <c r="E1783">
        <v>1417</v>
      </c>
      <c r="F1783" s="6" t="s">
        <v>358</v>
      </c>
      <c r="G1783" t="s">
        <v>18</v>
      </c>
      <c r="H1783" t="s">
        <v>19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t="s">
        <v>2435</v>
      </c>
      <c r="O1783" s="21">
        <f t="shared" si="108"/>
        <v>25.763636363636365</v>
      </c>
      <c r="P1783" s="10">
        <f t="shared" si="109"/>
        <v>59.04</v>
      </c>
      <c r="Q1783" s="11" t="s">
        <v>8338</v>
      </c>
      <c r="R1783" s="11" t="s">
        <v>8339</v>
      </c>
      <c r="S1783" s="16">
        <f t="shared" si="110"/>
        <v>42597.617418981477</v>
      </c>
      <c r="T1783" s="16">
        <f t="shared" si="111"/>
        <v>42628.617418981477</v>
      </c>
    </row>
    <row r="1784" spans="1:20" ht="57.6" x14ac:dyDescent="0.3">
      <c r="A1784">
        <v>1782</v>
      </c>
      <c r="B1784" s="3" t="s">
        <v>3642</v>
      </c>
      <c r="C1784" s="3" t="s">
        <v>3643</v>
      </c>
      <c r="D1784">
        <v>35000</v>
      </c>
      <c r="E1784">
        <v>5422</v>
      </c>
      <c r="F1784" s="6" t="s">
        <v>358</v>
      </c>
      <c r="G1784" t="s">
        <v>18</v>
      </c>
      <c r="H1784" t="s">
        <v>19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t="s">
        <v>2435</v>
      </c>
      <c r="O1784" s="21">
        <f t="shared" si="108"/>
        <v>15.491428571428573</v>
      </c>
      <c r="P1784" s="10">
        <f t="shared" si="109"/>
        <v>71.34</v>
      </c>
      <c r="Q1784" s="11" t="s">
        <v>8338</v>
      </c>
      <c r="R1784" s="11" t="s">
        <v>8339</v>
      </c>
      <c r="S1784" s="16">
        <f t="shared" si="110"/>
        <v>42388.575104166666</v>
      </c>
      <c r="T1784" s="16">
        <f t="shared" si="111"/>
        <v>42421.575104166666</v>
      </c>
    </row>
    <row r="1785" spans="1:20" ht="43.2" x14ac:dyDescent="0.3">
      <c r="A1785">
        <v>1783</v>
      </c>
      <c r="B1785" s="3" t="s">
        <v>3644</v>
      </c>
      <c r="C1785" s="3" t="s">
        <v>3645</v>
      </c>
      <c r="D1785">
        <v>40000</v>
      </c>
      <c r="E1785">
        <v>9477</v>
      </c>
      <c r="F1785" s="6" t="s">
        <v>358</v>
      </c>
      <c r="G1785" t="s">
        <v>18</v>
      </c>
      <c r="H1785" t="s">
        <v>19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t="s">
        <v>2435</v>
      </c>
      <c r="O1785" s="21">
        <f t="shared" si="108"/>
        <v>23.692499999999999</v>
      </c>
      <c r="P1785" s="10">
        <f t="shared" si="109"/>
        <v>51.23</v>
      </c>
      <c r="Q1785" s="11" t="s">
        <v>8338</v>
      </c>
      <c r="R1785" s="11" t="s">
        <v>8339</v>
      </c>
      <c r="S1785" s="16">
        <f t="shared" si="110"/>
        <v>42115.949976851851</v>
      </c>
      <c r="T1785" s="16">
        <f t="shared" si="111"/>
        <v>42145.949976851851</v>
      </c>
    </row>
    <row r="1786" spans="1:20" ht="57.6" x14ac:dyDescent="0.3">
      <c r="A1786">
        <v>1784</v>
      </c>
      <c r="B1786" s="3" t="s">
        <v>3646</v>
      </c>
      <c r="C1786" s="3" t="s">
        <v>3647</v>
      </c>
      <c r="D1786">
        <v>5000</v>
      </c>
      <c r="E1786">
        <v>1988</v>
      </c>
      <c r="F1786" s="6" t="s">
        <v>358</v>
      </c>
      <c r="G1786" t="s">
        <v>18</v>
      </c>
      <c r="H1786" t="s">
        <v>19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t="s">
        <v>2435</v>
      </c>
      <c r="O1786" s="21">
        <f t="shared" si="108"/>
        <v>39.76</v>
      </c>
      <c r="P1786" s="10">
        <f t="shared" si="109"/>
        <v>60.24</v>
      </c>
      <c r="Q1786" s="11" t="s">
        <v>8338</v>
      </c>
      <c r="R1786" s="11" t="s">
        <v>8339</v>
      </c>
      <c r="S1786" s="16">
        <f t="shared" si="110"/>
        <v>42003.655555555553</v>
      </c>
      <c r="T1786" s="16">
        <f t="shared" si="111"/>
        <v>42035.142361111109</v>
      </c>
    </row>
    <row r="1787" spans="1:20" ht="43.2" x14ac:dyDescent="0.3">
      <c r="A1787">
        <v>1785</v>
      </c>
      <c r="B1787" s="3" t="s">
        <v>3648</v>
      </c>
      <c r="C1787" s="3" t="s">
        <v>3649</v>
      </c>
      <c r="D1787">
        <v>24000</v>
      </c>
      <c r="E1787">
        <v>4853</v>
      </c>
      <c r="F1787" s="6" t="s">
        <v>358</v>
      </c>
      <c r="G1787" t="s">
        <v>18</v>
      </c>
      <c r="H1787" t="s">
        <v>19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t="s">
        <v>2435</v>
      </c>
      <c r="O1787" s="21">
        <f t="shared" si="108"/>
        <v>20.220833333333331</v>
      </c>
      <c r="P1787" s="10">
        <f t="shared" si="109"/>
        <v>44.94</v>
      </c>
      <c r="Q1787" s="11" t="s">
        <v>8338</v>
      </c>
      <c r="R1787" s="11" t="s">
        <v>8339</v>
      </c>
      <c r="S1787" s="16">
        <f t="shared" si="110"/>
        <v>41897.134895833333</v>
      </c>
      <c r="T1787" s="16">
        <f t="shared" si="111"/>
        <v>41928</v>
      </c>
    </row>
    <row r="1788" spans="1:20" ht="57.6" x14ac:dyDescent="0.3">
      <c r="A1788">
        <v>1786</v>
      </c>
      <c r="B1788" s="3" t="s">
        <v>3650</v>
      </c>
      <c r="C1788" s="3" t="s">
        <v>3651</v>
      </c>
      <c r="D1788">
        <v>1900</v>
      </c>
      <c r="E1788">
        <v>905</v>
      </c>
      <c r="F1788" s="6" t="s">
        <v>358</v>
      </c>
      <c r="G1788" t="s">
        <v>388</v>
      </c>
      <c r="H1788" t="s">
        <v>56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t="s">
        <v>2435</v>
      </c>
      <c r="O1788" s="21">
        <f t="shared" si="108"/>
        <v>47.631578947368418</v>
      </c>
      <c r="P1788" s="10">
        <f t="shared" si="109"/>
        <v>31.21</v>
      </c>
      <c r="Q1788" s="11" t="s">
        <v>8338</v>
      </c>
      <c r="R1788" s="11" t="s">
        <v>8339</v>
      </c>
      <c r="S1788" s="16">
        <f t="shared" si="110"/>
        <v>41958.550659722227</v>
      </c>
      <c r="T1788" s="16">
        <f t="shared" si="111"/>
        <v>41988.550659722227</v>
      </c>
    </row>
    <row r="1789" spans="1:20" ht="43.2" x14ac:dyDescent="0.3">
      <c r="A1789">
        <v>1787</v>
      </c>
      <c r="B1789" s="3" t="s">
        <v>3652</v>
      </c>
      <c r="C1789" s="3" t="s">
        <v>3653</v>
      </c>
      <c r="D1789">
        <v>10000</v>
      </c>
      <c r="E1789">
        <v>1533</v>
      </c>
      <c r="F1789" s="6" t="s">
        <v>358</v>
      </c>
      <c r="G1789" t="s">
        <v>18</v>
      </c>
      <c r="H1789" t="s">
        <v>19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t="s">
        <v>2435</v>
      </c>
      <c r="O1789" s="21">
        <f t="shared" si="108"/>
        <v>15.329999999999998</v>
      </c>
      <c r="P1789" s="10">
        <f t="shared" si="109"/>
        <v>63.88</v>
      </c>
      <c r="Q1789" s="11" t="s">
        <v>8338</v>
      </c>
      <c r="R1789" s="11" t="s">
        <v>8339</v>
      </c>
      <c r="S1789" s="16">
        <f t="shared" si="110"/>
        <v>42068.65552083333</v>
      </c>
      <c r="T1789" s="16">
        <f t="shared" si="111"/>
        <v>42098.613854166666</v>
      </c>
    </row>
    <row r="1790" spans="1:20" ht="43.2" x14ac:dyDescent="0.3">
      <c r="A1790">
        <v>1788</v>
      </c>
      <c r="B1790" s="3" t="s">
        <v>3654</v>
      </c>
      <c r="C1790" s="3" t="s">
        <v>3655</v>
      </c>
      <c r="D1790">
        <v>5500</v>
      </c>
      <c r="E1790">
        <v>76</v>
      </c>
      <c r="F1790" s="6" t="s">
        <v>358</v>
      </c>
      <c r="G1790" t="s">
        <v>25</v>
      </c>
      <c r="H1790" t="s">
        <v>26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t="s">
        <v>2435</v>
      </c>
      <c r="O1790" s="21">
        <f t="shared" si="108"/>
        <v>1.3818181818181818</v>
      </c>
      <c r="P1790" s="10">
        <f t="shared" si="109"/>
        <v>19</v>
      </c>
      <c r="Q1790" s="11" t="s">
        <v>8338</v>
      </c>
      <c r="R1790" s="11" t="s">
        <v>8339</v>
      </c>
      <c r="S1790" s="16">
        <f t="shared" si="110"/>
        <v>41913.94840277778</v>
      </c>
      <c r="T1790" s="16">
        <f t="shared" si="111"/>
        <v>41943.94840277778</v>
      </c>
    </row>
    <row r="1791" spans="1:20" ht="43.2" x14ac:dyDescent="0.3">
      <c r="A1791">
        <v>1789</v>
      </c>
      <c r="B1791" s="3" t="s">
        <v>3656</v>
      </c>
      <c r="C1791" s="3" t="s">
        <v>3657</v>
      </c>
      <c r="D1791">
        <v>8000</v>
      </c>
      <c r="E1791">
        <v>40</v>
      </c>
      <c r="F1791" s="6" t="s">
        <v>358</v>
      </c>
      <c r="G1791" t="s">
        <v>18</v>
      </c>
      <c r="H1791" t="s">
        <v>19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t="s">
        <v>2435</v>
      </c>
      <c r="O1791" s="21">
        <f t="shared" si="108"/>
        <v>0.5</v>
      </c>
      <c r="P1791" s="10">
        <f t="shared" si="109"/>
        <v>10</v>
      </c>
      <c r="Q1791" s="11" t="s">
        <v>8338</v>
      </c>
      <c r="R1791" s="11" t="s">
        <v>8339</v>
      </c>
      <c r="S1791" s="16">
        <f t="shared" si="110"/>
        <v>41956.250034722223</v>
      </c>
      <c r="T1791" s="16">
        <f t="shared" si="111"/>
        <v>42016.250034722223</v>
      </c>
    </row>
    <row r="1792" spans="1:20" ht="43.2" x14ac:dyDescent="0.3">
      <c r="A1792">
        <v>1790</v>
      </c>
      <c r="B1792" s="3" t="s">
        <v>3658</v>
      </c>
      <c r="C1792" s="3" t="s">
        <v>3659</v>
      </c>
      <c r="D1792">
        <v>33000</v>
      </c>
      <c r="E1792">
        <v>1636</v>
      </c>
      <c r="F1792" s="6" t="s">
        <v>358</v>
      </c>
      <c r="G1792" t="s">
        <v>18</v>
      </c>
      <c r="H1792" t="s">
        <v>19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t="s">
        <v>2435</v>
      </c>
      <c r="O1792" s="21">
        <f t="shared" si="108"/>
        <v>4.957575757575758</v>
      </c>
      <c r="P1792" s="10">
        <f t="shared" si="109"/>
        <v>109.07</v>
      </c>
      <c r="Q1792" s="11" t="s">
        <v>8338</v>
      </c>
      <c r="R1792" s="11" t="s">
        <v>8339</v>
      </c>
      <c r="S1792" s="16">
        <f t="shared" si="110"/>
        <v>42010.674513888895</v>
      </c>
      <c r="T1792" s="16">
        <f t="shared" si="111"/>
        <v>42040.674513888895</v>
      </c>
    </row>
    <row r="1793" spans="1:20" ht="43.2" x14ac:dyDescent="0.3">
      <c r="A1793">
        <v>1791</v>
      </c>
      <c r="B1793" s="3" t="s">
        <v>3660</v>
      </c>
      <c r="C1793" s="3" t="s">
        <v>3661</v>
      </c>
      <c r="D1793">
        <v>3000</v>
      </c>
      <c r="E1793">
        <v>107</v>
      </c>
      <c r="F1793" s="6" t="s">
        <v>358</v>
      </c>
      <c r="G1793" t="s">
        <v>25</v>
      </c>
      <c r="H1793" t="s">
        <v>26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t="s">
        <v>2435</v>
      </c>
      <c r="O1793" s="21">
        <f t="shared" si="108"/>
        <v>3.5666666666666664</v>
      </c>
      <c r="P1793" s="10">
        <f t="shared" si="109"/>
        <v>26.75</v>
      </c>
      <c r="Q1793" s="11" t="s">
        <v>8338</v>
      </c>
      <c r="R1793" s="11" t="s">
        <v>8339</v>
      </c>
      <c r="S1793" s="16">
        <f t="shared" si="110"/>
        <v>41973.740335648152</v>
      </c>
      <c r="T1793" s="16">
        <f t="shared" si="111"/>
        <v>42033.740335648152</v>
      </c>
    </row>
    <row r="1794" spans="1:20" ht="43.2" x14ac:dyDescent="0.3">
      <c r="A1794">
        <v>1792</v>
      </c>
      <c r="B1794" s="3" t="s">
        <v>3662</v>
      </c>
      <c r="C1794" s="3" t="s">
        <v>3663</v>
      </c>
      <c r="D1794">
        <v>25000</v>
      </c>
      <c r="E1794">
        <v>15281</v>
      </c>
      <c r="F1794" s="6" t="s">
        <v>358</v>
      </c>
      <c r="G1794" t="s">
        <v>18</v>
      </c>
      <c r="H1794" t="s">
        <v>19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t="s">
        <v>2435</v>
      </c>
      <c r="O1794" s="21">
        <f t="shared" si="108"/>
        <v>61.124000000000002</v>
      </c>
      <c r="P1794" s="10">
        <f t="shared" si="109"/>
        <v>109.94</v>
      </c>
      <c r="Q1794" s="11" t="s">
        <v>8338</v>
      </c>
      <c r="R1794" s="11" t="s">
        <v>8339</v>
      </c>
      <c r="S1794" s="16">
        <f t="shared" si="110"/>
        <v>42189.031041666662</v>
      </c>
      <c r="T1794" s="16">
        <f t="shared" si="111"/>
        <v>42226.290972222225</v>
      </c>
    </row>
    <row r="1795" spans="1:20" ht="43.2" x14ac:dyDescent="0.3">
      <c r="A1795">
        <v>1793</v>
      </c>
      <c r="B1795" s="3" t="s">
        <v>3664</v>
      </c>
      <c r="C1795" s="3" t="s">
        <v>3665</v>
      </c>
      <c r="D1795">
        <v>3000</v>
      </c>
      <c r="E1795">
        <v>40</v>
      </c>
      <c r="F1795" s="6" t="s">
        <v>358</v>
      </c>
      <c r="G1795" t="s">
        <v>51</v>
      </c>
      <c r="H1795" t="s">
        <v>52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t="s">
        <v>2435</v>
      </c>
      <c r="O1795" s="21">
        <f t="shared" ref="O1795:O1858" si="112">E1795/D1795*100</f>
        <v>1.3333333333333335</v>
      </c>
      <c r="P1795" s="10">
        <f t="shared" ref="P1795:P1858" si="113">ROUND(E1795/L1795,2)</f>
        <v>20</v>
      </c>
      <c r="Q1795" s="11" t="s">
        <v>8338</v>
      </c>
      <c r="R1795" s="11" t="s">
        <v>8339</v>
      </c>
      <c r="S1795" s="16">
        <f t="shared" ref="S1795:S1858" si="114">(((J1795/60)/60)/24)+DATE(1970,1,1)</f>
        <v>41940.89166666667</v>
      </c>
      <c r="T1795" s="16">
        <f t="shared" ref="T1795:T1858" si="115">(((I1795/60)/60)/24)+DATE(1970,1,1)</f>
        <v>41970.933333333334</v>
      </c>
    </row>
    <row r="1796" spans="1:20" ht="57.6" x14ac:dyDescent="0.3">
      <c r="A1796">
        <v>1794</v>
      </c>
      <c r="B1796" s="3" t="s">
        <v>3666</v>
      </c>
      <c r="C1796" s="3" t="s">
        <v>3667</v>
      </c>
      <c r="D1796">
        <v>9000</v>
      </c>
      <c r="E1796">
        <v>997</v>
      </c>
      <c r="F1796" s="6" t="s">
        <v>358</v>
      </c>
      <c r="G1796" t="s">
        <v>18</v>
      </c>
      <c r="H1796" t="s">
        <v>19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t="s">
        <v>2435</v>
      </c>
      <c r="O1796" s="21">
        <f t="shared" si="112"/>
        <v>11.077777777777778</v>
      </c>
      <c r="P1796" s="10">
        <f t="shared" si="113"/>
        <v>55.39</v>
      </c>
      <c r="Q1796" s="11" t="s">
        <v>8338</v>
      </c>
      <c r="R1796" s="11" t="s">
        <v>8339</v>
      </c>
      <c r="S1796" s="16">
        <f t="shared" si="114"/>
        <v>42011.551180555558</v>
      </c>
      <c r="T1796" s="16">
        <f t="shared" si="115"/>
        <v>42046.551180555558</v>
      </c>
    </row>
    <row r="1797" spans="1:20" ht="43.2" x14ac:dyDescent="0.3">
      <c r="A1797">
        <v>1795</v>
      </c>
      <c r="B1797" s="3" t="s">
        <v>3668</v>
      </c>
      <c r="C1797" s="3" t="s">
        <v>3669</v>
      </c>
      <c r="D1797">
        <v>28000</v>
      </c>
      <c r="E1797">
        <v>10846</v>
      </c>
      <c r="F1797" s="6" t="s">
        <v>358</v>
      </c>
      <c r="G1797" t="s">
        <v>503</v>
      </c>
      <c r="H1797" t="s">
        <v>56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t="s">
        <v>2435</v>
      </c>
      <c r="O1797" s="21">
        <f t="shared" si="112"/>
        <v>38.735714285714288</v>
      </c>
      <c r="P1797" s="10">
        <f t="shared" si="113"/>
        <v>133.9</v>
      </c>
      <c r="Q1797" s="11" t="s">
        <v>8338</v>
      </c>
      <c r="R1797" s="11" t="s">
        <v>8339</v>
      </c>
      <c r="S1797" s="16">
        <f t="shared" si="114"/>
        <v>42628.288668981477</v>
      </c>
      <c r="T1797" s="16">
        <f t="shared" si="115"/>
        <v>42657.666666666672</v>
      </c>
    </row>
    <row r="1798" spans="1:20" ht="57.6" x14ac:dyDescent="0.3">
      <c r="A1798">
        <v>1796</v>
      </c>
      <c r="B1798" s="3" t="s">
        <v>3670</v>
      </c>
      <c r="C1798" s="3" t="s">
        <v>3671</v>
      </c>
      <c r="D1798">
        <v>19000</v>
      </c>
      <c r="E1798">
        <v>4190</v>
      </c>
      <c r="F1798" s="6" t="s">
        <v>358</v>
      </c>
      <c r="G1798" t="s">
        <v>25</v>
      </c>
      <c r="H1798" t="s">
        <v>26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t="s">
        <v>2435</v>
      </c>
      <c r="O1798" s="21">
        <f t="shared" si="112"/>
        <v>22.05263157894737</v>
      </c>
      <c r="P1798" s="10">
        <f t="shared" si="113"/>
        <v>48.72</v>
      </c>
      <c r="Q1798" s="11" t="s">
        <v>8338</v>
      </c>
      <c r="R1798" s="11" t="s">
        <v>8339</v>
      </c>
      <c r="S1798" s="16">
        <f t="shared" si="114"/>
        <v>42515.439421296294</v>
      </c>
      <c r="T1798" s="16">
        <f t="shared" si="115"/>
        <v>42575.439421296294</v>
      </c>
    </row>
    <row r="1799" spans="1:20" ht="43.2" x14ac:dyDescent="0.3">
      <c r="A1799">
        <v>1797</v>
      </c>
      <c r="B1799" s="3" t="s">
        <v>3672</v>
      </c>
      <c r="C1799" s="3" t="s">
        <v>3673</v>
      </c>
      <c r="D1799">
        <v>10000</v>
      </c>
      <c r="E1799">
        <v>6755</v>
      </c>
      <c r="F1799" s="6" t="s">
        <v>358</v>
      </c>
      <c r="G1799" t="s">
        <v>18</v>
      </c>
      <c r="H1799" t="s">
        <v>19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t="s">
        <v>2435</v>
      </c>
      <c r="O1799" s="21">
        <f t="shared" si="112"/>
        <v>67.55</v>
      </c>
      <c r="P1799" s="10">
        <f t="shared" si="113"/>
        <v>48.25</v>
      </c>
      <c r="Q1799" s="11" t="s">
        <v>8338</v>
      </c>
      <c r="R1799" s="11" t="s">
        <v>8339</v>
      </c>
      <c r="S1799" s="16">
        <f t="shared" si="114"/>
        <v>42689.56931712963</v>
      </c>
      <c r="T1799" s="16">
        <f t="shared" si="115"/>
        <v>42719.56931712963</v>
      </c>
    </row>
    <row r="1800" spans="1:20" ht="43.2" x14ac:dyDescent="0.3">
      <c r="A1800">
        <v>1798</v>
      </c>
      <c r="B1800" s="3" t="s">
        <v>3674</v>
      </c>
      <c r="C1800" s="3" t="s">
        <v>3675</v>
      </c>
      <c r="D1800">
        <v>16000</v>
      </c>
      <c r="E1800">
        <v>2182</v>
      </c>
      <c r="F1800" s="6" t="s">
        <v>358</v>
      </c>
      <c r="G1800" t="s">
        <v>18</v>
      </c>
      <c r="H1800" t="s">
        <v>19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t="s">
        <v>2435</v>
      </c>
      <c r="O1800" s="21">
        <f t="shared" si="112"/>
        <v>13.637499999999999</v>
      </c>
      <c r="P1800" s="10">
        <f t="shared" si="113"/>
        <v>58.97</v>
      </c>
      <c r="Q1800" s="11" t="s">
        <v>8338</v>
      </c>
      <c r="R1800" s="11" t="s">
        <v>8339</v>
      </c>
      <c r="S1800" s="16">
        <f t="shared" si="114"/>
        <v>42344.32677083333</v>
      </c>
      <c r="T1800" s="16">
        <f t="shared" si="115"/>
        <v>42404.32677083333</v>
      </c>
    </row>
    <row r="1801" spans="1:20" ht="28.8" x14ac:dyDescent="0.3">
      <c r="A1801">
        <v>1799</v>
      </c>
      <c r="B1801" s="3" t="s">
        <v>3676</v>
      </c>
      <c r="C1801" s="3" t="s">
        <v>3677</v>
      </c>
      <c r="D1801">
        <v>4000</v>
      </c>
      <c r="E1801">
        <v>69.83</v>
      </c>
      <c r="F1801" s="6" t="s">
        <v>358</v>
      </c>
      <c r="G1801" t="s">
        <v>25</v>
      </c>
      <c r="H1801" t="s">
        <v>26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t="s">
        <v>2435</v>
      </c>
      <c r="O1801" s="21">
        <f t="shared" si="112"/>
        <v>1.7457500000000001</v>
      </c>
      <c r="P1801" s="10">
        <f t="shared" si="113"/>
        <v>11.64</v>
      </c>
      <c r="Q1801" s="11" t="s">
        <v>8338</v>
      </c>
      <c r="R1801" s="11" t="s">
        <v>8339</v>
      </c>
      <c r="S1801" s="16">
        <f t="shared" si="114"/>
        <v>41934.842685185184</v>
      </c>
      <c r="T1801" s="16">
        <f t="shared" si="115"/>
        <v>41954.884351851855</v>
      </c>
    </row>
    <row r="1802" spans="1:20" ht="57.6" x14ac:dyDescent="0.3">
      <c r="A1802">
        <v>1800</v>
      </c>
      <c r="B1802" s="3" t="s">
        <v>3678</v>
      </c>
      <c r="C1802" s="3" t="s">
        <v>3679</v>
      </c>
      <c r="D1802">
        <v>46260</v>
      </c>
      <c r="E1802">
        <v>9460</v>
      </c>
      <c r="F1802" s="6" t="s">
        <v>358</v>
      </c>
      <c r="G1802" t="s">
        <v>25</v>
      </c>
      <c r="H1802" t="s">
        <v>26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t="s">
        <v>2435</v>
      </c>
      <c r="O1802" s="21">
        <f t="shared" si="112"/>
        <v>20.44963251188932</v>
      </c>
      <c r="P1802" s="10">
        <f t="shared" si="113"/>
        <v>83.72</v>
      </c>
      <c r="Q1802" s="11" t="s">
        <v>8338</v>
      </c>
      <c r="R1802" s="11" t="s">
        <v>8339</v>
      </c>
      <c r="S1802" s="16">
        <f t="shared" si="114"/>
        <v>42623.606134259258</v>
      </c>
      <c r="T1802" s="16">
        <f t="shared" si="115"/>
        <v>42653.606134259258</v>
      </c>
    </row>
    <row r="1803" spans="1:20" ht="57.6" x14ac:dyDescent="0.3">
      <c r="A1803">
        <v>1801</v>
      </c>
      <c r="B1803" s="3" t="s">
        <v>3680</v>
      </c>
      <c r="C1803" s="3" t="s">
        <v>3681</v>
      </c>
      <c r="D1803">
        <v>17000</v>
      </c>
      <c r="E1803">
        <v>2355</v>
      </c>
      <c r="F1803" s="6" t="s">
        <v>358</v>
      </c>
      <c r="G1803" t="s">
        <v>25</v>
      </c>
      <c r="H1803" t="s">
        <v>26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t="s">
        <v>2435</v>
      </c>
      <c r="O1803" s="21">
        <f t="shared" si="112"/>
        <v>13.852941176470587</v>
      </c>
      <c r="P1803" s="10">
        <f t="shared" si="113"/>
        <v>63.65</v>
      </c>
      <c r="Q1803" s="11" t="s">
        <v>8338</v>
      </c>
      <c r="R1803" s="11" t="s">
        <v>8339</v>
      </c>
      <c r="S1803" s="16">
        <f t="shared" si="114"/>
        <v>42321.660509259258</v>
      </c>
      <c r="T1803" s="16">
        <f t="shared" si="115"/>
        <v>42353.506944444445</v>
      </c>
    </row>
    <row r="1804" spans="1:20" ht="43.2" x14ac:dyDescent="0.3">
      <c r="A1804">
        <v>1802</v>
      </c>
      <c r="B1804" s="3" t="s">
        <v>3682</v>
      </c>
      <c r="C1804" s="3" t="s">
        <v>3683</v>
      </c>
      <c r="D1804">
        <v>3500</v>
      </c>
      <c r="E1804">
        <v>1697</v>
      </c>
      <c r="F1804" s="6" t="s">
        <v>358</v>
      </c>
      <c r="G1804" t="s">
        <v>503</v>
      </c>
      <c r="H1804" t="s">
        <v>56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t="s">
        <v>2435</v>
      </c>
      <c r="O1804" s="21">
        <f t="shared" si="112"/>
        <v>48.485714285714288</v>
      </c>
      <c r="P1804" s="10">
        <f t="shared" si="113"/>
        <v>94.28</v>
      </c>
      <c r="Q1804" s="11" t="s">
        <v>8338</v>
      </c>
      <c r="R1804" s="11" t="s">
        <v>8339</v>
      </c>
      <c r="S1804" s="16">
        <f t="shared" si="114"/>
        <v>42159.47256944445</v>
      </c>
      <c r="T1804" s="16">
        <f t="shared" si="115"/>
        <v>42182.915972222225</v>
      </c>
    </row>
    <row r="1805" spans="1:20" ht="43.2" x14ac:dyDescent="0.3">
      <c r="A1805">
        <v>1803</v>
      </c>
      <c r="B1805" s="3" t="s">
        <v>3684</v>
      </c>
      <c r="C1805" s="3" t="s">
        <v>3685</v>
      </c>
      <c r="D1805">
        <v>17500</v>
      </c>
      <c r="E1805">
        <v>5390</v>
      </c>
      <c r="F1805" s="6" t="s">
        <v>358</v>
      </c>
      <c r="G1805" t="s">
        <v>18</v>
      </c>
      <c r="H1805" t="s">
        <v>19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t="s">
        <v>2435</v>
      </c>
      <c r="O1805" s="21">
        <f t="shared" si="112"/>
        <v>30.8</v>
      </c>
      <c r="P1805" s="10">
        <f t="shared" si="113"/>
        <v>71.87</v>
      </c>
      <c r="Q1805" s="11" t="s">
        <v>8338</v>
      </c>
      <c r="R1805" s="11" t="s">
        <v>8339</v>
      </c>
      <c r="S1805" s="16">
        <f t="shared" si="114"/>
        <v>42018.071550925932</v>
      </c>
      <c r="T1805" s="16">
        <f t="shared" si="115"/>
        <v>42049.071550925932</v>
      </c>
    </row>
    <row r="1806" spans="1:20" ht="43.2" x14ac:dyDescent="0.3">
      <c r="A1806">
        <v>1804</v>
      </c>
      <c r="B1806" s="3" t="s">
        <v>3686</v>
      </c>
      <c r="C1806" s="3" t="s">
        <v>3687</v>
      </c>
      <c r="D1806">
        <v>15500</v>
      </c>
      <c r="E1806">
        <v>5452</v>
      </c>
      <c r="F1806" s="6" t="s">
        <v>358</v>
      </c>
      <c r="G1806" t="s">
        <v>18</v>
      </c>
      <c r="H1806" t="s">
        <v>19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t="s">
        <v>2435</v>
      </c>
      <c r="O1806" s="21">
        <f t="shared" si="112"/>
        <v>35.174193548387095</v>
      </c>
      <c r="P1806" s="10">
        <f t="shared" si="113"/>
        <v>104.85</v>
      </c>
      <c r="Q1806" s="11" t="s">
        <v>8338</v>
      </c>
      <c r="R1806" s="11" t="s">
        <v>8339</v>
      </c>
      <c r="S1806" s="16">
        <f t="shared" si="114"/>
        <v>42282.678287037037</v>
      </c>
      <c r="T1806" s="16">
        <f t="shared" si="115"/>
        <v>42322.719953703709</v>
      </c>
    </row>
    <row r="1807" spans="1:20" ht="57.6" x14ac:dyDescent="0.3">
      <c r="A1807">
        <v>1805</v>
      </c>
      <c r="B1807" s="3" t="s">
        <v>3688</v>
      </c>
      <c r="C1807" s="3" t="s">
        <v>3689</v>
      </c>
      <c r="D1807">
        <v>22500</v>
      </c>
      <c r="E1807">
        <v>8191</v>
      </c>
      <c r="F1807" s="6" t="s">
        <v>358</v>
      </c>
      <c r="G1807" t="s">
        <v>503</v>
      </c>
      <c r="H1807" t="s">
        <v>56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t="s">
        <v>2435</v>
      </c>
      <c r="O1807" s="21">
        <f t="shared" si="112"/>
        <v>36.404444444444444</v>
      </c>
      <c r="P1807" s="10">
        <f t="shared" si="113"/>
        <v>67.14</v>
      </c>
      <c r="Q1807" s="11" t="s">
        <v>8338</v>
      </c>
      <c r="R1807" s="11" t="s">
        <v>8339</v>
      </c>
      <c r="S1807" s="16">
        <f t="shared" si="114"/>
        <v>42247.803912037038</v>
      </c>
      <c r="T1807" s="16">
        <f t="shared" si="115"/>
        <v>42279.75</v>
      </c>
    </row>
    <row r="1808" spans="1:20" ht="57.6" x14ac:dyDescent="0.3">
      <c r="A1808">
        <v>1806</v>
      </c>
      <c r="B1808" s="3" t="s">
        <v>3690</v>
      </c>
      <c r="C1808" s="3" t="s">
        <v>3691</v>
      </c>
      <c r="D1808">
        <v>20000</v>
      </c>
      <c r="E1808">
        <v>591</v>
      </c>
      <c r="F1808" s="6" t="s">
        <v>358</v>
      </c>
      <c r="G1808" t="s">
        <v>25</v>
      </c>
      <c r="H1808" t="s">
        <v>26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t="s">
        <v>2435</v>
      </c>
      <c r="O1808" s="21">
        <f t="shared" si="112"/>
        <v>2.9550000000000001</v>
      </c>
      <c r="P1808" s="10">
        <f t="shared" si="113"/>
        <v>73.88</v>
      </c>
      <c r="Q1808" s="11" t="s">
        <v>8338</v>
      </c>
      <c r="R1808" s="11" t="s">
        <v>8339</v>
      </c>
      <c r="S1808" s="16">
        <f t="shared" si="114"/>
        <v>41877.638298611113</v>
      </c>
      <c r="T1808" s="16">
        <f t="shared" si="115"/>
        <v>41912.638298611113</v>
      </c>
    </row>
    <row r="1809" spans="1:20" ht="28.8" x14ac:dyDescent="0.3">
      <c r="A1809">
        <v>1807</v>
      </c>
      <c r="B1809" s="3" t="s">
        <v>3692</v>
      </c>
      <c r="C1809" s="3" t="s">
        <v>3693</v>
      </c>
      <c r="D1809">
        <v>5000</v>
      </c>
      <c r="E1809">
        <v>553</v>
      </c>
      <c r="F1809" s="6" t="s">
        <v>358</v>
      </c>
      <c r="G1809" t="s">
        <v>18</v>
      </c>
      <c r="H1809" t="s">
        <v>19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t="s">
        <v>2435</v>
      </c>
      <c r="O1809" s="21">
        <f t="shared" si="112"/>
        <v>11.06</v>
      </c>
      <c r="P1809" s="10">
        <f t="shared" si="113"/>
        <v>69.13</v>
      </c>
      <c r="Q1809" s="11" t="s">
        <v>8338</v>
      </c>
      <c r="R1809" s="11" t="s">
        <v>8339</v>
      </c>
      <c r="S1809" s="16">
        <f t="shared" si="114"/>
        <v>41880.068437499998</v>
      </c>
      <c r="T1809" s="16">
        <f t="shared" si="115"/>
        <v>41910.068437499998</v>
      </c>
    </row>
    <row r="1810" spans="1:20" ht="57.6" x14ac:dyDescent="0.3">
      <c r="A1810">
        <v>1808</v>
      </c>
      <c r="B1810" s="3" t="s">
        <v>3694</v>
      </c>
      <c r="C1810" s="3" t="s">
        <v>3695</v>
      </c>
      <c r="D1810">
        <v>28000</v>
      </c>
      <c r="E1810">
        <v>11594</v>
      </c>
      <c r="F1810" s="6" t="s">
        <v>358</v>
      </c>
      <c r="G1810" t="s">
        <v>18</v>
      </c>
      <c r="H1810" t="s">
        <v>19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t="s">
        <v>2435</v>
      </c>
      <c r="O1810" s="21">
        <f t="shared" si="112"/>
        <v>41.407142857142858</v>
      </c>
      <c r="P1810" s="10">
        <f t="shared" si="113"/>
        <v>120.77</v>
      </c>
      <c r="Q1810" s="11" t="s">
        <v>8338</v>
      </c>
      <c r="R1810" s="11" t="s">
        <v>8339</v>
      </c>
      <c r="S1810" s="16">
        <f t="shared" si="114"/>
        <v>42742.680902777778</v>
      </c>
      <c r="T1810" s="16">
        <f t="shared" si="115"/>
        <v>42777.680902777778</v>
      </c>
    </row>
    <row r="1811" spans="1:20" ht="43.2" x14ac:dyDescent="0.3">
      <c r="A1811">
        <v>1809</v>
      </c>
      <c r="B1811" s="3" t="s">
        <v>3696</v>
      </c>
      <c r="C1811" s="3" t="s">
        <v>3697</v>
      </c>
      <c r="D1811">
        <v>3500</v>
      </c>
      <c r="E1811">
        <v>380</v>
      </c>
      <c r="F1811" s="6" t="s">
        <v>358</v>
      </c>
      <c r="G1811" t="s">
        <v>160</v>
      </c>
      <c r="H1811" t="s">
        <v>161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t="s">
        <v>2435</v>
      </c>
      <c r="O1811" s="21">
        <f t="shared" si="112"/>
        <v>10.857142857142858</v>
      </c>
      <c r="P1811" s="10">
        <f t="shared" si="113"/>
        <v>42.22</v>
      </c>
      <c r="Q1811" s="11" t="s">
        <v>8338</v>
      </c>
      <c r="R1811" s="11" t="s">
        <v>8339</v>
      </c>
      <c r="S1811" s="16">
        <f t="shared" si="114"/>
        <v>42029.907858796301</v>
      </c>
      <c r="T1811" s="16">
        <f t="shared" si="115"/>
        <v>42064.907858796301</v>
      </c>
    </row>
    <row r="1812" spans="1:20" ht="43.2" x14ac:dyDescent="0.3">
      <c r="A1812">
        <v>1810</v>
      </c>
      <c r="B1812" s="3" t="s">
        <v>3698</v>
      </c>
      <c r="C1812" s="3" t="s">
        <v>3699</v>
      </c>
      <c r="D1812">
        <v>450</v>
      </c>
      <c r="E1812">
        <v>15</v>
      </c>
      <c r="F1812" s="6" t="s">
        <v>358</v>
      </c>
      <c r="G1812" t="s">
        <v>18</v>
      </c>
      <c r="H1812" t="s">
        <v>19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t="s">
        <v>2435</v>
      </c>
      <c r="O1812" s="21">
        <f t="shared" si="112"/>
        <v>3.3333333333333335</v>
      </c>
      <c r="P1812" s="10">
        <f t="shared" si="113"/>
        <v>7.5</v>
      </c>
      <c r="Q1812" s="11" t="s">
        <v>8338</v>
      </c>
      <c r="R1812" s="11" t="s">
        <v>8339</v>
      </c>
      <c r="S1812" s="16">
        <f t="shared" si="114"/>
        <v>41860.91002314815</v>
      </c>
      <c r="T1812" s="16">
        <f t="shared" si="115"/>
        <v>41872.91002314815</v>
      </c>
    </row>
    <row r="1813" spans="1:20" ht="43.2" x14ac:dyDescent="0.3">
      <c r="A1813">
        <v>1811</v>
      </c>
      <c r="B1813" s="3" t="s">
        <v>3700</v>
      </c>
      <c r="C1813" s="3" t="s">
        <v>3701</v>
      </c>
      <c r="D1813">
        <v>54000</v>
      </c>
      <c r="E1813">
        <v>40</v>
      </c>
      <c r="F1813" s="6" t="s">
        <v>358</v>
      </c>
      <c r="G1813" t="s">
        <v>18</v>
      </c>
      <c r="H1813" t="s">
        <v>19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t="s">
        <v>2435</v>
      </c>
      <c r="O1813" s="21">
        <f t="shared" si="112"/>
        <v>7.407407407407407E-2</v>
      </c>
      <c r="P1813" s="10">
        <f t="shared" si="113"/>
        <v>1.54</v>
      </c>
      <c r="Q1813" s="11" t="s">
        <v>8338</v>
      </c>
      <c r="R1813" s="11" t="s">
        <v>8339</v>
      </c>
      <c r="S1813" s="16">
        <f t="shared" si="114"/>
        <v>41876.433680555558</v>
      </c>
      <c r="T1813" s="16">
        <f t="shared" si="115"/>
        <v>41936.166666666664</v>
      </c>
    </row>
    <row r="1814" spans="1:20" ht="57.6" x14ac:dyDescent="0.3">
      <c r="A1814">
        <v>1812</v>
      </c>
      <c r="B1814" s="3" t="s">
        <v>3702</v>
      </c>
      <c r="C1814" s="3" t="s">
        <v>3703</v>
      </c>
      <c r="D1814">
        <v>6500</v>
      </c>
      <c r="E1814">
        <v>865</v>
      </c>
      <c r="F1814" s="6" t="s">
        <v>358</v>
      </c>
      <c r="G1814" t="s">
        <v>25</v>
      </c>
      <c r="H1814" t="s">
        <v>26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t="s">
        <v>2435</v>
      </c>
      <c r="O1814" s="21">
        <f t="shared" si="112"/>
        <v>13.307692307692307</v>
      </c>
      <c r="P1814" s="10">
        <f t="shared" si="113"/>
        <v>37.61</v>
      </c>
      <c r="Q1814" s="11" t="s">
        <v>8338</v>
      </c>
      <c r="R1814" s="11" t="s">
        <v>8339</v>
      </c>
      <c r="S1814" s="16">
        <f t="shared" si="114"/>
        <v>42524.318703703699</v>
      </c>
      <c r="T1814" s="16">
        <f t="shared" si="115"/>
        <v>42554.318703703699</v>
      </c>
    </row>
    <row r="1815" spans="1:20" ht="43.2" x14ac:dyDescent="0.3">
      <c r="A1815">
        <v>1813</v>
      </c>
      <c r="B1815" s="3" t="s">
        <v>3704</v>
      </c>
      <c r="C1815" s="3" t="s">
        <v>3705</v>
      </c>
      <c r="D1815">
        <v>8750</v>
      </c>
      <c r="E1815">
        <v>0</v>
      </c>
      <c r="F1815" s="6" t="s">
        <v>358</v>
      </c>
      <c r="G1815" t="s">
        <v>25</v>
      </c>
      <c r="H1815" t="s">
        <v>26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t="s">
        <v>2435</v>
      </c>
      <c r="O1815" s="21">
        <f t="shared" si="112"/>
        <v>0</v>
      </c>
      <c r="P1815" s="10" t="e">
        <f t="shared" si="113"/>
        <v>#DIV/0!</v>
      </c>
      <c r="Q1815" s="11" t="s">
        <v>8338</v>
      </c>
      <c r="R1815" s="11" t="s">
        <v>8339</v>
      </c>
      <c r="S1815" s="16">
        <f t="shared" si="114"/>
        <v>41829.889027777775</v>
      </c>
      <c r="T1815" s="16">
        <f t="shared" si="115"/>
        <v>41859.889027777775</v>
      </c>
    </row>
    <row r="1816" spans="1:20" ht="43.2" x14ac:dyDescent="0.3">
      <c r="A1816">
        <v>1814</v>
      </c>
      <c r="B1816" s="3" t="s">
        <v>3706</v>
      </c>
      <c r="C1816" s="3" t="s">
        <v>3707</v>
      </c>
      <c r="D1816">
        <v>12000</v>
      </c>
      <c r="E1816">
        <v>5902</v>
      </c>
      <c r="F1816" s="6" t="s">
        <v>358</v>
      </c>
      <c r="G1816" t="s">
        <v>25</v>
      </c>
      <c r="H1816" t="s">
        <v>26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t="s">
        <v>2435</v>
      </c>
      <c r="O1816" s="21">
        <f t="shared" si="112"/>
        <v>49.183333333333337</v>
      </c>
      <c r="P1816" s="10">
        <f t="shared" si="113"/>
        <v>42.16</v>
      </c>
      <c r="Q1816" s="11" t="s">
        <v>8338</v>
      </c>
      <c r="R1816" s="11" t="s">
        <v>8339</v>
      </c>
      <c r="S1816" s="16">
        <f t="shared" si="114"/>
        <v>42033.314074074078</v>
      </c>
      <c r="T1816" s="16">
        <f t="shared" si="115"/>
        <v>42063.314074074078</v>
      </c>
    </row>
    <row r="1817" spans="1:20" ht="57.6" x14ac:dyDescent="0.3">
      <c r="A1817">
        <v>1815</v>
      </c>
      <c r="B1817" s="3" t="s">
        <v>3708</v>
      </c>
      <c r="C1817" s="3" t="s">
        <v>3709</v>
      </c>
      <c r="D1817">
        <v>3000</v>
      </c>
      <c r="E1817">
        <v>0</v>
      </c>
      <c r="F1817" s="6" t="s">
        <v>358</v>
      </c>
      <c r="G1817" t="s">
        <v>18</v>
      </c>
      <c r="H1817" t="s">
        <v>19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t="s">
        <v>2435</v>
      </c>
      <c r="O1817" s="21">
        <f t="shared" si="112"/>
        <v>0</v>
      </c>
      <c r="P1817" s="10" t="e">
        <f t="shared" si="113"/>
        <v>#DIV/0!</v>
      </c>
      <c r="Q1817" s="11" t="s">
        <v>8338</v>
      </c>
      <c r="R1817" s="11" t="s">
        <v>8339</v>
      </c>
      <c r="S1817" s="16">
        <f t="shared" si="114"/>
        <v>42172.906678240746</v>
      </c>
      <c r="T1817" s="16">
        <f t="shared" si="115"/>
        <v>42186.906678240746</v>
      </c>
    </row>
    <row r="1818" spans="1:20" ht="43.2" x14ac:dyDescent="0.3">
      <c r="A1818">
        <v>1816</v>
      </c>
      <c r="B1818" s="3" t="s">
        <v>3710</v>
      </c>
      <c r="C1818" s="3" t="s">
        <v>3711</v>
      </c>
      <c r="D1818">
        <v>25000</v>
      </c>
      <c r="E1818">
        <v>509</v>
      </c>
      <c r="F1818" s="6" t="s">
        <v>358</v>
      </c>
      <c r="G1818" t="s">
        <v>2090</v>
      </c>
      <c r="H1818" t="s">
        <v>2091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t="s">
        <v>2435</v>
      </c>
      <c r="O1818" s="21">
        <f t="shared" si="112"/>
        <v>2.036</v>
      </c>
      <c r="P1818" s="10">
        <f t="shared" si="113"/>
        <v>84.83</v>
      </c>
      <c r="Q1818" s="11" t="s">
        <v>8338</v>
      </c>
      <c r="R1818" s="11" t="s">
        <v>8339</v>
      </c>
      <c r="S1818" s="16">
        <f t="shared" si="114"/>
        <v>42548.876192129625</v>
      </c>
      <c r="T1818" s="16">
        <f t="shared" si="115"/>
        <v>42576.791666666672</v>
      </c>
    </row>
    <row r="1819" spans="1:20" ht="43.2" x14ac:dyDescent="0.3">
      <c r="A1819">
        <v>1817</v>
      </c>
      <c r="B1819" s="3" t="s">
        <v>3712</v>
      </c>
      <c r="C1819" s="3" t="s">
        <v>3713</v>
      </c>
      <c r="D1819">
        <v>18000</v>
      </c>
      <c r="E1819">
        <v>9419</v>
      </c>
      <c r="F1819" s="6" t="s">
        <v>358</v>
      </c>
      <c r="G1819" t="s">
        <v>18</v>
      </c>
      <c r="H1819" t="s">
        <v>19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t="s">
        <v>2435</v>
      </c>
      <c r="O1819" s="21">
        <f t="shared" si="112"/>
        <v>52.327777777777776</v>
      </c>
      <c r="P1819" s="10">
        <f t="shared" si="113"/>
        <v>94.19</v>
      </c>
      <c r="Q1819" s="11" t="s">
        <v>8338</v>
      </c>
      <c r="R1819" s="11" t="s">
        <v>8339</v>
      </c>
      <c r="S1819" s="16">
        <f t="shared" si="114"/>
        <v>42705.662118055552</v>
      </c>
      <c r="T1819" s="16">
        <f t="shared" si="115"/>
        <v>42765.290972222225</v>
      </c>
    </row>
    <row r="1820" spans="1:20" ht="43.2" x14ac:dyDescent="0.3">
      <c r="A1820">
        <v>1818</v>
      </c>
      <c r="B1820" s="3" t="s">
        <v>3714</v>
      </c>
      <c r="C1820" s="3" t="s">
        <v>3715</v>
      </c>
      <c r="D1820">
        <v>15000</v>
      </c>
      <c r="E1820">
        <v>0</v>
      </c>
      <c r="F1820" s="6" t="s">
        <v>358</v>
      </c>
      <c r="G1820" t="s">
        <v>18</v>
      </c>
      <c r="H1820" t="s">
        <v>19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t="s">
        <v>2435</v>
      </c>
      <c r="O1820" s="21">
        <f t="shared" si="112"/>
        <v>0</v>
      </c>
      <c r="P1820" s="10" t="e">
        <f t="shared" si="113"/>
        <v>#DIV/0!</v>
      </c>
      <c r="Q1820" s="11" t="s">
        <v>8338</v>
      </c>
      <c r="R1820" s="11" t="s">
        <v>8339</v>
      </c>
      <c r="S1820" s="16">
        <f t="shared" si="114"/>
        <v>42067.234375</v>
      </c>
      <c r="T1820" s="16">
        <f t="shared" si="115"/>
        <v>42097.192708333328</v>
      </c>
    </row>
    <row r="1821" spans="1:20" ht="57.6" x14ac:dyDescent="0.3">
      <c r="A1821">
        <v>1819</v>
      </c>
      <c r="B1821" s="3" t="s">
        <v>3716</v>
      </c>
      <c r="C1821" s="3" t="s">
        <v>3717</v>
      </c>
      <c r="D1821">
        <v>1200</v>
      </c>
      <c r="E1821">
        <v>25</v>
      </c>
      <c r="F1821" s="6" t="s">
        <v>358</v>
      </c>
      <c r="G1821" t="s">
        <v>18</v>
      </c>
      <c r="H1821" t="s">
        <v>19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t="s">
        <v>2435</v>
      </c>
      <c r="O1821" s="21">
        <f t="shared" si="112"/>
        <v>2.083333333333333</v>
      </c>
      <c r="P1821" s="10">
        <f t="shared" si="113"/>
        <v>6.25</v>
      </c>
      <c r="Q1821" s="11" t="s">
        <v>8338</v>
      </c>
      <c r="R1821" s="11" t="s">
        <v>8339</v>
      </c>
      <c r="S1821" s="16">
        <f t="shared" si="114"/>
        <v>41820.752268518518</v>
      </c>
      <c r="T1821" s="16">
        <f t="shared" si="115"/>
        <v>41850.752268518518</v>
      </c>
    </row>
    <row r="1822" spans="1:20" ht="57.6" x14ac:dyDescent="0.3">
      <c r="A1822">
        <v>1820</v>
      </c>
      <c r="B1822" s="3" t="s">
        <v>3718</v>
      </c>
      <c r="C1822" s="3" t="s">
        <v>3719</v>
      </c>
      <c r="D1822">
        <v>26000</v>
      </c>
      <c r="E1822">
        <v>1707</v>
      </c>
      <c r="F1822" s="6" t="s">
        <v>358</v>
      </c>
      <c r="G1822" t="s">
        <v>18</v>
      </c>
      <c r="H1822" t="s">
        <v>19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t="s">
        <v>2435</v>
      </c>
      <c r="O1822" s="21">
        <f t="shared" si="112"/>
        <v>6.565384615384616</v>
      </c>
      <c r="P1822" s="10">
        <f t="shared" si="113"/>
        <v>213.38</v>
      </c>
      <c r="Q1822" s="11" t="s">
        <v>8338</v>
      </c>
      <c r="R1822" s="11" t="s">
        <v>8339</v>
      </c>
      <c r="S1822" s="16">
        <f t="shared" si="114"/>
        <v>42065.084375000006</v>
      </c>
      <c r="T1822" s="16">
        <f t="shared" si="115"/>
        <v>42095.042708333334</v>
      </c>
    </row>
    <row r="1823" spans="1:20" ht="43.2" x14ac:dyDescent="0.3">
      <c r="A1823">
        <v>1821</v>
      </c>
      <c r="B1823" s="3" t="s">
        <v>3720</v>
      </c>
      <c r="C1823" s="3" t="s">
        <v>3721</v>
      </c>
      <c r="D1823">
        <v>2500</v>
      </c>
      <c r="E1823">
        <v>3372.25</v>
      </c>
      <c r="F1823" s="6" t="s">
        <v>17</v>
      </c>
      <c r="G1823" t="s">
        <v>18</v>
      </c>
      <c r="H1823" t="s">
        <v>19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t="s">
        <v>1615</v>
      </c>
      <c r="O1823" s="21">
        <f t="shared" si="112"/>
        <v>134.88999999999999</v>
      </c>
      <c r="P1823" s="10">
        <f t="shared" si="113"/>
        <v>59.16</v>
      </c>
      <c r="Q1823" s="11" t="s">
        <v>8325</v>
      </c>
      <c r="R1823" s="11" t="s">
        <v>8326</v>
      </c>
      <c r="S1823" s="16">
        <f t="shared" si="114"/>
        <v>40926.319062499999</v>
      </c>
      <c r="T1823" s="16">
        <f t="shared" si="115"/>
        <v>40971.319062499999</v>
      </c>
    </row>
    <row r="1824" spans="1:20" ht="28.8" x14ac:dyDescent="0.3">
      <c r="A1824">
        <v>1822</v>
      </c>
      <c r="B1824" s="3" t="s">
        <v>3722</v>
      </c>
      <c r="C1824" s="3" t="s">
        <v>3723</v>
      </c>
      <c r="D1824">
        <v>300</v>
      </c>
      <c r="E1824">
        <v>300</v>
      </c>
      <c r="F1824" s="6" t="s">
        <v>17</v>
      </c>
      <c r="G1824" t="s">
        <v>160</v>
      </c>
      <c r="H1824" t="s">
        <v>161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t="s">
        <v>1615</v>
      </c>
      <c r="O1824" s="21">
        <f t="shared" si="112"/>
        <v>100</v>
      </c>
      <c r="P1824" s="10">
        <f t="shared" si="113"/>
        <v>27.27</v>
      </c>
      <c r="Q1824" s="11" t="s">
        <v>8325</v>
      </c>
      <c r="R1824" s="11" t="s">
        <v>8326</v>
      </c>
      <c r="S1824" s="16">
        <f t="shared" si="114"/>
        <v>41634.797013888885</v>
      </c>
      <c r="T1824" s="16">
        <f t="shared" si="115"/>
        <v>41670.792361111111</v>
      </c>
    </row>
    <row r="1825" spans="1:20" ht="57.6" x14ac:dyDescent="0.3">
      <c r="A1825">
        <v>1823</v>
      </c>
      <c r="B1825" s="3" t="s">
        <v>3724</v>
      </c>
      <c r="C1825" s="3" t="s">
        <v>3725</v>
      </c>
      <c r="D1825">
        <v>700</v>
      </c>
      <c r="E1825">
        <v>811</v>
      </c>
      <c r="F1825" s="6" t="s">
        <v>17</v>
      </c>
      <c r="G1825" t="s">
        <v>18</v>
      </c>
      <c r="H1825" t="s">
        <v>19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t="s">
        <v>1615</v>
      </c>
      <c r="O1825" s="21">
        <f t="shared" si="112"/>
        <v>115.85714285714286</v>
      </c>
      <c r="P1825" s="10">
        <f t="shared" si="113"/>
        <v>24.58</v>
      </c>
      <c r="Q1825" s="11" t="s">
        <v>8325</v>
      </c>
      <c r="R1825" s="11" t="s">
        <v>8326</v>
      </c>
      <c r="S1825" s="16">
        <f t="shared" si="114"/>
        <v>41176.684907407405</v>
      </c>
      <c r="T1825" s="16">
        <f t="shared" si="115"/>
        <v>41206.684907407405</v>
      </c>
    </row>
    <row r="1826" spans="1:20" x14ac:dyDescent="0.3">
      <c r="A1826">
        <v>1824</v>
      </c>
      <c r="B1826" s="3" t="s">
        <v>3726</v>
      </c>
      <c r="C1826" s="3" t="s">
        <v>3727</v>
      </c>
      <c r="D1826">
        <v>3000</v>
      </c>
      <c r="E1826">
        <v>3002</v>
      </c>
      <c r="F1826" s="6" t="s">
        <v>17</v>
      </c>
      <c r="G1826" t="s">
        <v>18</v>
      </c>
      <c r="H1826" t="s">
        <v>19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t="s">
        <v>1615</v>
      </c>
      <c r="O1826" s="21">
        <f t="shared" si="112"/>
        <v>100.06666666666666</v>
      </c>
      <c r="P1826" s="10">
        <f t="shared" si="113"/>
        <v>75.05</v>
      </c>
      <c r="Q1826" s="11" t="s">
        <v>8325</v>
      </c>
      <c r="R1826" s="11" t="s">
        <v>8326</v>
      </c>
      <c r="S1826" s="16">
        <f t="shared" si="114"/>
        <v>41626.916284722225</v>
      </c>
      <c r="T1826" s="16">
        <f t="shared" si="115"/>
        <v>41647.088888888888</v>
      </c>
    </row>
    <row r="1827" spans="1:20" ht="43.2" x14ac:dyDescent="0.3">
      <c r="A1827">
        <v>1825</v>
      </c>
      <c r="B1827" s="3" t="s">
        <v>3728</v>
      </c>
      <c r="C1827" s="3" t="s">
        <v>3729</v>
      </c>
      <c r="D1827">
        <v>2000</v>
      </c>
      <c r="E1827">
        <v>2101</v>
      </c>
      <c r="F1827" s="6" t="s">
        <v>17</v>
      </c>
      <c r="G1827" t="s">
        <v>18</v>
      </c>
      <c r="H1827" t="s">
        <v>19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t="s">
        <v>1615</v>
      </c>
      <c r="O1827" s="21">
        <f t="shared" si="112"/>
        <v>105.05</v>
      </c>
      <c r="P1827" s="10">
        <f t="shared" si="113"/>
        <v>42.02</v>
      </c>
      <c r="Q1827" s="11" t="s">
        <v>8325</v>
      </c>
      <c r="R1827" s="11" t="s">
        <v>8326</v>
      </c>
      <c r="S1827" s="16">
        <f t="shared" si="114"/>
        <v>41443.83452546296</v>
      </c>
      <c r="T1827" s="16">
        <f t="shared" si="115"/>
        <v>41466.83452546296</v>
      </c>
    </row>
    <row r="1828" spans="1:20" ht="28.8" x14ac:dyDescent="0.3">
      <c r="A1828">
        <v>1826</v>
      </c>
      <c r="B1828" s="3" t="s">
        <v>3730</v>
      </c>
      <c r="C1828" s="3" t="s">
        <v>3731</v>
      </c>
      <c r="D1828">
        <v>2000</v>
      </c>
      <c r="E1828">
        <v>2020</v>
      </c>
      <c r="F1828" s="6" t="s">
        <v>17</v>
      </c>
      <c r="G1828" t="s">
        <v>18</v>
      </c>
      <c r="H1828" t="s">
        <v>19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t="s">
        <v>1615</v>
      </c>
      <c r="O1828" s="21">
        <f t="shared" si="112"/>
        <v>101</v>
      </c>
      <c r="P1828" s="10">
        <f t="shared" si="113"/>
        <v>53.16</v>
      </c>
      <c r="Q1828" s="11" t="s">
        <v>8325</v>
      </c>
      <c r="R1828" s="11" t="s">
        <v>8326</v>
      </c>
      <c r="S1828" s="16">
        <f t="shared" si="114"/>
        <v>41657.923807870371</v>
      </c>
      <c r="T1828" s="16">
        <f t="shared" si="115"/>
        <v>41687.923807870371</v>
      </c>
    </row>
    <row r="1829" spans="1:20" ht="57.6" x14ac:dyDescent="0.3">
      <c r="A1829">
        <v>1827</v>
      </c>
      <c r="B1829" s="3" t="s">
        <v>3732</v>
      </c>
      <c r="C1829" s="3" t="s">
        <v>3733</v>
      </c>
      <c r="D1829">
        <v>8000</v>
      </c>
      <c r="E1829">
        <v>8053</v>
      </c>
      <c r="F1829" s="6" t="s">
        <v>17</v>
      </c>
      <c r="G1829" t="s">
        <v>18</v>
      </c>
      <c r="H1829" t="s">
        <v>19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t="s">
        <v>1615</v>
      </c>
      <c r="O1829" s="21">
        <f t="shared" si="112"/>
        <v>100.66250000000001</v>
      </c>
      <c r="P1829" s="10">
        <f t="shared" si="113"/>
        <v>83.89</v>
      </c>
      <c r="Q1829" s="11" t="s">
        <v>8325</v>
      </c>
      <c r="R1829" s="11" t="s">
        <v>8326</v>
      </c>
      <c r="S1829" s="16">
        <f t="shared" si="114"/>
        <v>40555.325937499998</v>
      </c>
      <c r="T1829" s="16">
        <f t="shared" si="115"/>
        <v>40605.325937499998</v>
      </c>
    </row>
    <row r="1830" spans="1:20" ht="57.6" x14ac:dyDescent="0.3">
      <c r="A1830">
        <v>1828</v>
      </c>
      <c r="B1830" s="3" t="s">
        <v>3734</v>
      </c>
      <c r="C1830" s="3" t="s">
        <v>3735</v>
      </c>
      <c r="D1830">
        <v>20000</v>
      </c>
      <c r="E1830">
        <v>20032</v>
      </c>
      <c r="F1830" s="6" t="s">
        <v>17</v>
      </c>
      <c r="G1830" t="s">
        <v>18</v>
      </c>
      <c r="H1830" t="s">
        <v>19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t="s">
        <v>1615</v>
      </c>
      <c r="O1830" s="21">
        <f t="shared" si="112"/>
        <v>100.16000000000001</v>
      </c>
      <c r="P1830" s="10">
        <f t="shared" si="113"/>
        <v>417.33</v>
      </c>
      <c r="Q1830" s="11" t="s">
        <v>8325</v>
      </c>
      <c r="R1830" s="11" t="s">
        <v>8326</v>
      </c>
      <c r="S1830" s="16">
        <f t="shared" si="114"/>
        <v>41736.899652777778</v>
      </c>
      <c r="T1830" s="16">
        <f t="shared" si="115"/>
        <v>41768.916666666664</v>
      </c>
    </row>
    <row r="1831" spans="1:20" ht="43.2" x14ac:dyDescent="0.3">
      <c r="A1831">
        <v>1829</v>
      </c>
      <c r="B1831" s="3" t="s">
        <v>3736</v>
      </c>
      <c r="C1831" s="3" t="s">
        <v>3737</v>
      </c>
      <c r="D1831">
        <v>1500</v>
      </c>
      <c r="E1831">
        <v>2500.25</v>
      </c>
      <c r="F1831" s="6" t="s">
        <v>17</v>
      </c>
      <c r="G1831" t="s">
        <v>18</v>
      </c>
      <c r="H1831" t="s">
        <v>19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t="s">
        <v>1615</v>
      </c>
      <c r="O1831" s="21">
        <f t="shared" si="112"/>
        <v>166.68333333333334</v>
      </c>
      <c r="P1831" s="10">
        <f t="shared" si="113"/>
        <v>75.77</v>
      </c>
      <c r="Q1831" s="11" t="s">
        <v>8325</v>
      </c>
      <c r="R1831" s="11" t="s">
        <v>8326</v>
      </c>
      <c r="S1831" s="16">
        <f t="shared" si="114"/>
        <v>40516.087627314817</v>
      </c>
      <c r="T1831" s="16">
        <f t="shared" si="115"/>
        <v>40564.916666666664</v>
      </c>
    </row>
    <row r="1832" spans="1:20" ht="43.2" x14ac:dyDescent="0.3">
      <c r="A1832">
        <v>1830</v>
      </c>
      <c r="B1832" s="3" t="s">
        <v>3738</v>
      </c>
      <c r="C1832" s="3" t="s">
        <v>3739</v>
      </c>
      <c r="D1832">
        <v>15000</v>
      </c>
      <c r="E1832">
        <v>15230</v>
      </c>
      <c r="F1832" s="6" t="s">
        <v>17</v>
      </c>
      <c r="G1832" t="s">
        <v>18</v>
      </c>
      <c r="H1832" t="s">
        <v>19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t="s">
        <v>1615</v>
      </c>
      <c r="O1832" s="21">
        <f t="shared" si="112"/>
        <v>101.53333333333335</v>
      </c>
      <c r="P1832" s="10">
        <f t="shared" si="113"/>
        <v>67.39</v>
      </c>
      <c r="Q1832" s="11" t="s">
        <v>8325</v>
      </c>
      <c r="R1832" s="11" t="s">
        <v>8326</v>
      </c>
      <c r="S1832" s="16">
        <f t="shared" si="114"/>
        <v>41664.684108796297</v>
      </c>
      <c r="T1832" s="16">
        <f t="shared" si="115"/>
        <v>41694.684108796297</v>
      </c>
    </row>
    <row r="1833" spans="1:20" ht="43.2" x14ac:dyDescent="0.3">
      <c r="A1833">
        <v>1831</v>
      </c>
      <c r="B1833" s="3" t="s">
        <v>3740</v>
      </c>
      <c r="C1833" s="3" t="s">
        <v>3741</v>
      </c>
      <c r="D1833">
        <v>1000</v>
      </c>
      <c r="E1833">
        <v>1030</v>
      </c>
      <c r="F1833" s="6" t="s">
        <v>17</v>
      </c>
      <c r="G1833" t="s">
        <v>18</v>
      </c>
      <c r="H1833" t="s">
        <v>19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t="s">
        <v>1615</v>
      </c>
      <c r="O1833" s="21">
        <f t="shared" si="112"/>
        <v>103</v>
      </c>
      <c r="P1833" s="10">
        <f t="shared" si="113"/>
        <v>73.569999999999993</v>
      </c>
      <c r="Q1833" s="11" t="s">
        <v>8325</v>
      </c>
      <c r="R1833" s="11" t="s">
        <v>8326</v>
      </c>
      <c r="S1833" s="16">
        <f t="shared" si="114"/>
        <v>41026.996099537035</v>
      </c>
      <c r="T1833" s="16">
        <f t="shared" si="115"/>
        <v>41041.996099537035</v>
      </c>
    </row>
    <row r="1834" spans="1:20" ht="57.6" x14ac:dyDescent="0.3">
      <c r="A1834">
        <v>1832</v>
      </c>
      <c r="B1834" s="3" t="s">
        <v>3742</v>
      </c>
      <c r="C1834" s="3" t="s">
        <v>3743</v>
      </c>
      <c r="D1834">
        <v>350</v>
      </c>
      <c r="E1834">
        <v>500</v>
      </c>
      <c r="F1834" s="6" t="s">
        <v>17</v>
      </c>
      <c r="G1834" t="s">
        <v>18</v>
      </c>
      <c r="H1834" t="s">
        <v>19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t="s">
        <v>1615</v>
      </c>
      <c r="O1834" s="21">
        <f t="shared" si="112"/>
        <v>142.85714285714286</v>
      </c>
      <c r="P1834" s="10">
        <f t="shared" si="113"/>
        <v>25</v>
      </c>
      <c r="Q1834" s="11" t="s">
        <v>8325</v>
      </c>
      <c r="R1834" s="11" t="s">
        <v>8326</v>
      </c>
      <c r="S1834" s="16">
        <f t="shared" si="114"/>
        <v>40576.539664351854</v>
      </c>
      <c r="T1834" s="16">
        <f t="shared" si="115"/>
        <v>40606.539664351854</v>
      </c>
    </row>
    <row r="1835" spans="1:20" ht="57.6" x14ac:dyDescent="0.3">
      <c r="A1835">
        <v>1833</v>
      </c>
      <c r="B1835" s="3" t="s">
        <v>3744</v>
      </c>
      <c r="C1835" s="3" t="s">
        <v>3745</v>
      </c>
      <c r="D1835">
        <v>400</v>
      </c>
      <c r="E1835">
        <v>1050</v>
      </c>
      <c r="F1835" s="6" t="s">
        <v>17</v>
      </c>
      <c r="G1835" t="s">
        <v>18</v>
      </c>
      <c r="H1835" t="s">
        <v>19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t="s">
        <v>1615</v>
      </c>
      <c r="O1835" s="21">
        <f t="shared" si="112"/>
        <v>262.5</v>
      </c>
      <c r="P1835" s="10">
        <f t="shared" si="113"/>
        <v>42</v>
      </c>
      <c r="Q1835" s="11" t="s">
        <v>8325</v>
      </c>
      <c r="R1835" s="11" t="s">
        <v>8326</v>
      </c>
      <c r="S1835" s="16">
        <f t="shared" si="114"/>
        <v>41303.044016203705</v>
      </c>
      <c r="T1835" s="16">
        <f t="shared" si="115"/>
        <v>41335.332638888889</v>
      </c>
    </row>
    <row r="1836" spans="1:20" ht="28.8" x14ac:dyDescent="0.3">
      <c r="A1836">
        <v>1834</v>
      </c>
      <c r="B1836" s="3" t="s">
        <v>3746</v>
      </c>
      <c r="C1836" s="3" t="s">
        <v>3747</v>
      </c>
      <c r="D1836">
        <v>10000</v>
      </c>
      <c r="E1836">
        <v>11805</v>
      </c>
      <c r="F1836" s="6" t="s">
        <v>17</v>
      </c>
      <c r="G1836" t="s">
        <v>18</v>
      </c>
      <c r="H1836" t="s">
        <v>19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t="s">
        <v>1615</v>
      </c>
      <c r="O1836" s="21">
        <f t="shared" si="112"/>
        <v>118.05000000000001</v>
      </c>
      <c r="P1836" s="10">
        <f t="shared" si="113"/>
        <v>131.16999999999999</v>
      </c>
      <c r="Q1836" s="11" t="s">
        <v>8325</v>
      </c>
      <c r="R1836" s="11" t="s">
        <v>8326</v>
      </c>
      <c r="S1836" s="16">
        <f t="shared" si="114"/>
        <v>41988.964062500003</v>
      </c>
      <c r="T1836" s="16">
        <f t="shared" si="115"/>
        <v>42028.964062500003</v>
      </c>
    </row>
    <row r="1837" spans="1:20" ht="72" x14ac:dyDescent="0.3">
      <c r="A1837">
        <v>1835</v>
      </c>
      <c r="B1837" s="3" t="s">
        <v>3748</v>
      </c>
      <c r="C1837" s="3" t="s">
        <v>3749</v>
      </c>
      <c r="D1837">
        <v>500</v>
      </c>
      <c r="E1837">
        <v>520</v>
      </c>
      <c r="F1837" s="6" t="s">
        <v>17</v>
      </c>
      <c r="G1837" t="s">
        <v>25</v>
      </c>
      <c r="H1837" t="s">
        <v>26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t="s">
        <v>1615</v>
      </c>
      <c r="O1837" s="21">
        <f t="shared" si="112"/>
        <v>104</v>
      </c>
      <c r="P1837" s="10">
        <f t="shared" si="113"/>
        <v>47.27</v>
      </c>
      <c r="Q1837" s="11" t="s">
        <v>8325</v>
      </c>
      <c r="R1837" s="11" t="s">
        <v>8326</v>
      </c>
      <c r="S1837" s="16">
        <f t="shared" si="114"/>
        <v>42430.702210648145</v>
      </c>
      <c r="T1837" s="16">
        <f t="shared" si="115"/>
        <v>42460.660543981481</v>
      </c>
    </row>
    <row r="1838" spans="1:20" ht="28.8" x14ac:dyDescent="0.3">
      <c r="A1838">
        <v>1836</v>
      </c>
      <c r="B1838" s="3" t="s">
        <v>3750</v>
      </c>
      <c r="C1838" s="3" t="s">
        <v>3751</v>
      </c>
      <c r="D1838">
        <v>5000</v>
      </c>
      <c r="E1838">
        <v>10017</v>
      </c>
      <c r="F1838" s="6" t="s">
        <v>17</v>
      </c>
      <c r="G1838" t="s">
        <v>18</v>
      </c>
      <c r="H1838" t="s">
        <v>19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t="s">
        <v>1615</v>
      </c>
      <c r="O1838" s="21">
        <f t="shared" si="112"/>
        <v>200.34</v>
      </c>
      <c r="P1838" s="10">
        <f t="shared" si="113"/>
        <v>182.13</v>
      </c>
      <c r="Q1838" s="11" t="s">
        <v>8325</v>
      </c>
      <c r="R1838" s="11" t="s">
        <v>8326</v>
      </c>
      <c r="S1838" s="16">
        <f t="shared" si="114"/>
        <v>41305.809363425928</v>
      </c>
      <c r="T1838" s="16">
        <f t="shared" si="115"/>
        <v>41322.809363425928</v>
      </c>
    </row>
    <row r="1839" spans="1:20" ht="57.6" x14ac:dyDescent="0.3">
      <c r="A1839">
        <v>1837</v>
      </c>
      <c r="B1839" s="3" t="s">
        <v>3752</v>
      </c>
      <c r="C1839" s="3" t="s">
        <v>3753</v>
      </c>
      <c r="D1839">
        <v>600</v>
      </c>
      <c r="E1839">
        <v>1841</v>
      </c>
      <c r="F1839" s="6" t="s">
        <v>17</v>
      </c>
      <c r="G1839" t="s">
        <v>18</v>
      </c>
      <c r="H1839" t="s">
        <v>19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t="s">
        <v>1615</v>
      </c>
      <c r="O1839" s="21">
        <f t="shared" si="112"/>
        <v>306.83333333333331</v>
      </c>
      <c r="P1839" s="10">
        <f t="shared" si="113"/>
        <v>61.37</v>
      </c>
      <c r="Q1839" s="11" t="s">
        <v>8325</v>
      </c>
      <c r="R1839" s="11" t="s">
        <v>8326</v>
      </c>
      <c r="S1839" s="16">
        <f t="shared" si="114"/>
        <v>40926.047858796301</v>
      </c>
      <c r="T1839" s="16">
        <f t="shared" si="115"/>
        <v>40986.006192129629</v>
      </c>
    </row>
    <row r="1840" spans="1:20" ht="57.6" x14ac:dyDescent="0.3">
      <c r="A1840">
        <v>1838</v>
      </c>
      <c r="B1840" s="3" t="s">
        <v>3754</v>
      </c>
      <c r="C1840" s="3" t="s">
        <v>3755</v>
      </c>
      <c r="D1840">
        <v>1000</v>
      </c>
      <c r="E1840">
        <v>1001.49</v>
      </c>
      <c r="F1840" s="6" t="s">
        <v>17</v>
      </c>
      <c r="G1840" t="s">
        <v>18</v>
      </c>
      <c r="H1840" t="s">
        <v>19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t="s">
        <v>1615</v>
      </c>
      <c r="O1840" s="21">
        <f t="shared" si="112"/>
        <v>100.149</v>
      </c>
      <c r="P1840" s="10">
        <f t="shared" si="113"/>
        <v>35.770000000000003</v>
      </c>
      <c r="Q1840" s="11" t="s">
        <v>8325</v>
      </c>
      <c r="R1840" s="11" t="s">
        <v>8326</v>
      </c>
      <c r="S1840" s="16">
        <f t="shared" si="114"/>
        <v>40788.786539351851</v>
      </c>
      <c r="T1840" s="16">
        <f t="shared" si="115"/>
        <v>40817.125</v>
      </c>
    </row>
    <row r="1841" spans="1:20" ht="43.2" x14ac:dyDescent="0.3">
      <c r="A1841">
        <v>1839</v>
      </c>
      <c r="B1841" s="3" t="s">
        <v>3756</v>
      </c>
      <c r="C1841" s="3" t="s">
        <v>3757</v>
      </c>
      <c r="D1841">
        <v>1000</v>
      </c>
      <c r="E1841">
        <v>2053</v>
      </c>
      <c r="F1841" s="6" t="s">
        <v>17</v>
      </c>
      <c r="G1841" t="s">
        <v>18</v>
      </c>
      <c r="H1841" t="s">
        <v>19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t="s">
        <v>1615</v>
      </c>
      <c r="O1841" s="21">
        <f t="shared" si="112"/>
        <v>205.29999999999998</v>
      </c>
      <c r="P1841" s="10">
        <f t="shared" si="113"/>
        <v>45.62</v>
      </c>
      <c r="Q1841" s="11" t="s">
        <v>8325</v>
      </c>
      <c r="R1841" s="11" t="s">
        <v>8326</v>
      </c>
      <c r="S1841" s="16">
        <f t="shared" si="114"/>
        <v>42614.722013888888</v>
      </c>
      <c r="T1841" s="16">
        <f t="shared" si="115"/>
        <v>42644.722013888888</v>
      </c>
    </row>
    <row r="1842" spans="1:20" ht="57.6" x14ac:dyDescent="0.3">
      <c r="A1842">
        <v>1840</v>
      </c>
      <c r="B1842" s="3" t="s">
        <v>3758</v>
      </c>
      <c r="C1842" s="3" t="s">
        <v>3759</v>
      </c>
      <c r="D1842">
        <v>900</v>
      </c>
      <c r="E1842">
        <v>980</v>
      </c>
      <c r="F1842" s="6" t="s">
        <v>17</v>
      </c>
      <c r="G1842" t="s">
        <v>18</v>
      </c>
      <c r="H1842" t="s">
        <v>19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t="s">
        <v>1615</v>
      </c>
      <c r="O1842" s="21">
        <f t="shared" si="112"/>
        <v>108.88888888888889</v>
      </c>
      <c r="P1842" s="10">
        <f t="shared" si="113"/>
        <v>75.38</v>
      </c>
      <c r="Q1842" s="11" t="s">
        <v>8325</v>
      </c>
      <c r="R1842" s="11" t="s">
        <v>8326</v>
      </c>
      <c r="S1842" s="16">
        <f t="shared" si="114"/>
        <v>41382.096180555556</v>
      </c>
      <c r="T1842" s="16">
        <f t="shared" si="115"/>
        <v>41401.207638888889</v>
      </c>
    </row>
    <row r="1843" spans="1:20" ht="28.8" x14ac:dyDescent="0.3">
      <c r="A1843">
        <v>1841</v>
      </c>
      <c r="B1843" s="3" t="s">
        <v>3760</v>
      </c>
      <c r="C1843" s="3" t="s">
        <v>3761</v>
      </c>
      <c r="D1843">
        <v>2000</v>
      </c>
      <c r="E1843">
        <v>2035</v>
      </c>
      <c r="F1843" s="6" t="s">
        <v>17</v>
      </c>
      <c r="G1843" t="s">
        <v>18</v>
      </c>
      <c r="H1843" t="s">
        <v>19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t="s">
        <v>1615</v>
      </c>
      <c r="O1843" s="21">
        <f t="shared" si="112"/>
        <v>101.75</v>
      </c>
      <c r="P1843" s="10">
        <f t="shared" si="113"/>
        <v>50.88</v>
      </c>
      <c r="Q1843" s="11" t="s">
        <v>8325</v>
      </c>
      <c r="R1843" s="11" t="s">
        <v>8326</v>
      </c>
      <c r="S1843" s="16">
        <f t="shared" si="114"/>
        <v>41745.84542824074</v>
      </c>
      <c r="T1843" s="16">
        <f t="shared" si="115"/>
        <v>41779.207638888889</v>
      </c>
    </row>
    <row r="1844" spans="1:20" ht="43.2" x14ac:dyDescent="0.3">
      <c r="A1844">
        <v>1842</v>
      </c>
      <c r="B1844" s="3" t="s">
        <v>3762</v>
      </c>
      <c r="C1844" s="3" t="s">
        <v>3763</v>
      </c>
      <c r="D1844">
        <v>2000</v>
      </c>
      <c r="E1844">
        <v>2505</v>
      </c>
      <c r="F1844" s="6" t="s">
        <v>17</v>
      </c>
      <c r="G1844" t="s">
        <v>18</v>
      </c>
      <c r="H1844" t="s">
        <v>19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t="s">
        <v>1615</v>
      </c>
      <c r="O1844" s="21">
        <f t="shared" si="112"/>
        <v>125.25</v>
      </c>
      <c r="P1844" s="10">
        <f t="shared" si="113"/>
        <v>119.29</v>
      </c>
      <c r="Q1844" s="11" t="s">
        <v>8325</v>
      </c>
      <c r="R1844" s="11" t="s">
        <v>8326</v>
      </c>
      <c r="S1844" s="16">
        <f t="shared" si="114"/>
        <v>42031.631724537037</v>
      </c>
      <c r="T1844" s="16">
        <f t="shared" si="115"/>
        <v>42065.249305555553</v>
      </c>
    </row>
    <row r="1845" spans="1:20" ht="57.6" x14ac:dyDescent="0.3">
      <c r="A1845">
        <v>1843</v>
      </c>
      <c r="B1845" s="3" t="s">
        <v>3764</v>
      </c>
      <c r="C1845" s="3" t="s">
        <v>3765</v>
      </c>
      <c r="D1845">
        <v>10000</v>
      </c>
      <c r="E1845">
        <v>12400.61</v>
      </c>
      <c r="F1845" s="6" t="s">
        <v>17</v>
      </c>
      <c r="G1845" t="s">
        <v>18</v>
      </c>
      <c r="H1845" t="s">
        <v>19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t="s">
        <v>1615</v>
      </c>
      <c r="O1845" s="21">
        <f t="shared" si="112"/>
        <v>124.0061</v>
      </c>
      <c r="P1845" s="10">
        <f t="shared" si="113"/>
        <v>92.54</v>
      </c>
      <c r="Q1845" s="11" t="s">
        <v>8325</v>
      </c>
      <c r="R1845" s="11" t="s">
        <v>8326</v>
      </c>
      <c r="S1845" s="16">
        <f t="shared" si="114"/>
        <v>40564.994837962964</v>
      </c>
      <c r="T1845" s="16">
        <f t="shared" si="115"/>
        <v>40594.994837962964</v>
      </c>
    </row>
    <row r="1846" spans="1:20" ht="57.6" x14ac:dyDescent="0.3">
      <c r="A1846">
        <v>1844</v>
      </c>
      <c r="B1846" s="3" t="s">
        <v>3766</v>
      </c>
      <c r="C1846" s="3" t="s">
        <v>3767</v>
      </c>
      <c r="D1846">
        <v>1500</v>
      </c>
      <c r="E1846">
        <v>1521</v>
      </c>
      <c r="F1846" s="6" t="s">
        <v>17</v>
      </c>
      <c r="G1846" t="s">
        <v>18</v>
      </c>
      <c r="H1846" t="s">
        <v>19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t="s">
        <v>1615</v>
      </c>
      <c r="O1846" s="21">
        <f t="shared" si="112"/>
        <v>101.4</v>
      </c>
      <c r="P1846" s="10">
        <f t="shared" si="113"/>
        <v>76.05</v>
      </c>
      <c r="Q1846" s="11" t="s">
        <v>8325</v>
      </c>
      <c r="R1846" s="11" t="s">
        <v>8326</v>
      </c>
      <c r="S1846" s="16">
        <f t="shared" si="114"/>
        <v>40666.973541666666</v>
      </c>
      <c r="T1846" s="16">
        <f t="shared" si="115"/>
        <v>40705.125</v>
      </c>
    </row>
    <row r="1847" spans="1:20" ht="86.4" x14ac:dyDescent="0.3">
      <c r="A1847">
        <v>1845</v>
      </c>
      <c r="B1847" s="3" t="s">
        <v>3768</v>
      </c>
      <c r="C1847" s="3" t="s">
        <v>3769</v>
      </c>
      <c r="D1847">
        <v>1000</v>
      </c>
      <c r="E1847">
        <v>1000</v>
      </c>
      <c r="F1847" s="6" t="s">
        <v>17</v>
      </c>
      <c r="G1847" t="s">
        <v>18</v>
      </c>
      <c r="H1847" t="s">
        <v>19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t="s">
        <v>1615</v>
      </c>
      <c r="O1847" s="21">
        <f t="shared" si="112"/>
        <v>100</v>
      </c>
      <c r="P1847" s="10">
        <f t="shared" si="113"/>
        <v>52.63</v>
      </c>
      <c r="Q1847" s="11" t="s">
        <v>8325</v>
      </c>
      <c r="R1847" s="11" t="s">
        <v>8326</v>
      </c>
      <c r="S1847" s="16">
        <f t="shared" si="114"/>
        <v>42523.333310185189</v>
      </c>
      <c r="T1847" s="16">
        <f t="shared" si="115"/>
        <v>42538.204861111109</v>
      </c>
    </row>
    <row r="1848" spans="1:20" ht="57.6" x14ac:dyDescent="0.3">
      <c r="A1848">
        <v>1846</v>
      </c>
      <c r="B1848" s="3" t="s">
        <v>3770</v>
      </c>
      <c r="C1848" s="3" t="s">
        <v>3771</v>
      </c>
      <c r="D1848">
        <v>15000</v>
      </c>
      <c r="E1848">
        <v>20689</v>
      </c>
      <c r="F1848" s="6" t="s">
        <v>17</v>
      </c>
      <c r="G1848" t="s">
        <v>18</v>
      </c>
      <c r="H1848" t="s">
        <v>19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t="s">
        <v>1615</v>
      </c>
      <c r="O1848" s="21">
        <f t="shared" si="112"/>
        <v>137.92666666666668</v>
      </c>
      <c r="P1848" s="10">
        <f t="shared" si="113"/>
        <v>98.99</v>
      </c>
      <c r="Q1848" s="11" t="s">
        <v>8325</v>
      </c>
      <c r="R1848" s="11" t="s">
        <v>8326</v>
      </c>
      <c r="S1848" s="16">
        <f t="shared" si="114"/>
        <v>41228.650196759263</v>
      </c>
      <c r="T1848" s="16">
        <f t="shared" si="115"/>
        <v>41258.650196759263</v>
      </c>
    </row>
    <row r="1849" spans="1:20" ht="57.6" x14ac:dyDescent="0.3">
      <c r="A1849">
        <v>1847</v>
      </c>
      <c r="B1849" s="3" t="s">
        <v>3772</v>
      </c>
      <c r="C1849" s="3" t="s">
        <v>3773</v>
      </c>
      <c r="D1849">
        <v>2500</v>
      </c>
      <c r="E1849">
        <v>3022</v>
      </c>
      <c r="F1849" s="6" t="s">
        <v>17</v>
      </c>
      <c r="G1849" t="s">
        <v>18</v>
      </c>
      <c r="H1849" t="s">
        <v>19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t="s">
        <v>1615</v>
      </c>
      <c r="O1849" s="21">
        <f t="shared" si="112"/>
        <v>120.88000000000001</v>
      </c>
      <c r="P1849" s="10">
        <f t="shared" si="113"/>
        <v>79.53</v>
      </c>
      <c r="Q1849" s="11" t="s">
        <v>8325</v>
      </c>
      <c r="R1849" s="11" t="s">
        <v>8326</v>
      </c>
      <c r="S1849" s="16">
        <f t="shared" si="114"/>
        <v>42094.236481481479</v>
      </c>
      <c r="T1849" s="16">
        <f t="shared" si="115"/>
        <v>42115.236481481479</v>
      </c>
    </row>
    <row r="1850" spans="1:20" ht="43.2" x14ac:dyDescent="0.3">
      <c r="A1850">
        <v>1848</v>
      </c>
      <c r="B1850" s="3" t="s">
        <v>3774</v>
      </c>
      <c r="C1850" s="3" t="s">
        <v>3775</v>
      </c>
      <c r="D1850">
        <v>3000</v>
      </c>
      <c r="E1850">
        <v>3221</v>
      </c>
      <c r="F1850" s="6" t="s">
        <v>17</v>
      </c>
      <c r="G1850" t="s">
        <v>18</v>
      </c>
      <c r="H1850" t="s">
        <v>19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t="s">
        <v>1615</v>
      </c>
      <c r="O1850" s="21">
        <f t="shared" si="112"/>
        <v>107.36666666666667</v>
      </c>
      <c r="P1850" s="10">
        <f t="shared" si="113"/>
        <v>134.21</v>
      </c>
      <c r="Q1850" s="11" t="s">
        <v>8325</v>
      </c>
      <c r="R1850" s="11" t="s">
        <v>8326</v>
      </c>
      <c r="S1850" s="16">
        <f t="shared" si="114"/>
        <v>40691.788055555553</v>
      </c>
      <c r="T1850" s="16">
        <f t="shared" si="115"/>
        <v>40755.290972222225</v>
      </c>
    </row>
    <row r="1851" spans="1:20" ht="43.2" x14ac:dyDescent="0.3">
      <c r="A1851">
        <v>1849</v>
      </c>
      <c r="B1851" s="3" t="s">
        <v>3776</v>
      </c>
      <c r="C1851" s="3" t="s">
        <v>3777</v>
      </c>
      <c r="D1851">
        <v>300</v>
      </c>
      <c r="E1851">
        <v>301</v>
      </c>
      <c r="F1851" s="6" t="s">
        <v>17</v>
      </c>
      <c r="G1851" t="s">
        <v>18</v>
      </c>
      <c r="H1851" t="s">
        <v>19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t="s">
        <v>1615</v>
      </c>
      <c r="O1851" s="21">
        <f t="shared" si="112"/>
        <v>100.33333333333334</v>
      </c>
      <c r="P1851" s="10">
        <f t="shared" si="113"/>
        <v>37.630000000000003</v>
      </c>
      <c r="Q1851" s="11" t="s">
        <v>8325</v>
      </c>
      <c r="R1851" s="11" t="s">
        <v>8326</v>
      </c>
      <c r="S1851" s="16">
        <f t="shared" si="114"/>
        <v>41169.845590277779</v>
      </c>
      <c r="T1851" s="16">
        <f t="shared" si="115"/>
        <v>41199.845590277779</v>
      </c>
    </row>
    <row r="1852" spans="1:20" ht="57.6" x14ac:dyDescent="0.3">
      <c r="A1852">
        <v>1850</v>
      </c>
      <c r="B1852" s="3" t="s">
        <v>3778</v>
      </c>
      <c r="C1852" s="3" t="s">
        <v>3779</v>
      </c>
      <c r="D1852">
        <v>9000</v>
      </c>
      <c r="E1852">
        <v>9137</v>
      </c>
      <c r="F1852" s="6" t="s">
        <v>17</v>
      </c>
      <c r="G1852" t="s">
        <v>18</v>
      </c>
      <c r="H1852" t="s">
        <v>19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t="s">
        <v>1615</v>
      </c>
      <c r="O1852" s="21">
        <f t="shared" si="112"/>
        <v>101.52222222222223</v>
      </c>
      <c r="P1852" s="10">
        <f t="shared" si="113"/>
        <v>51.04</v>
      </c>
      <c r="Q1852" s="11" t="s">
        <v>8325</v>
      </c>
      <c r="R1852" s="11" t="s">
        <v>8326</v>
      </c>
      <c r="S1852" s="16">
        <f t="shared" si="114"/>
        <v>41800.959490740745</v>
      </c>
      <c r="T1852" s="16">
        <f t="shared" si="115"/>
        <v>41830.959490740745</v>
      </c>
    </row>
    <row r="1853" spans="1:20" ht="57.6" x14ac:dyDescent="0.3">
      <c r="A1853">
        <v>1851</v>
      </c>
      <c r="B1853" s="3" t="s">
        <v>3780</v>
      </c>
      <c r="C1853" s="3" t="s">
        <v>3781</v>
      </c>
      <c r="D1853">
        <v>1300</v>
      </c>
      <c r="E1853">
        <v>1301</v>
      </c>
      <c r="F1853" s="6" t="s">
        <v>17</v>
      </c>
      <c r="G1853" t="s">
        <v>18</v>
      </c>
      <c r="H1853" t="s">
        <v>19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t="s">
        <v>1615</v>
      </c>
      <c r="O1853" s="21">
        <f t="shared" si="112"/>
        <v>100.07692307692308</v>
      </c>
      <c r="P1853" s="10">
        <f t="shared" si="113"/>
        <v>50.04</v>
      </c>
      <c r="Q1853" s="11" t="s">
        <v>8325</v>
      </c>
      <c r="R1853" s="11" t="s">
        <v>8326</v>
      </c>
      <c r="S1853" s="16">
        <f t="shared" si="114"/>
        <v>41827.906689814816</v>
      </c>
      <c r="T1853" s="16">
        <f t="shared" si="115"/>
        <v>41848.041666666664</v>
      </c>
    </row>
    <row r="1854" spans="1:20" ht="57.6" x14ac:dyDescent="0.3">
      <c r="A1854">
        <v>1852</v>
      </c>
      <c r="B1854" s="3" t="s">
        <v>3782</v>
      </c>
      <c r="C1854" s="3" t="s">
        <v>3783</v>
      </c>
      <c r="D1854">
        <v>15000</v>
      </c>
      <c r="E1854">
        <v>17545</v>
      </c>
      <c r="F1854" s="6" t="s">
        <v>17</v>
      </c>
      <c r="G1854" t="s">
        <v>18</v>
      </c>
      <c r="H1854" t="s">
        <v>19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t="s">
        <v>1615</v>
      </c>
      <c r="O1854" s="21">
        <f t="shared" si="112"/>
        <v>116.96666666666667</v>
      </c>
      <c r="P1854" s="10">
        <f t="shared" si="113"/>
        <v>133.93</v>
      </c>
      <c r="Q1854" s="11" t="s">
        <v>8325</v>
      </c>
      <c r="R1854" s="11" t="s">
        <v>8326</v>
      </c>
      <c r="S1854" s="16">
        <f t="shared" si="114"/>
        <v>42081.77143518519</v>
      </c>
      <c r="T1854" s="16">
        <f t="shared" si="115"/>
        <v>42119</v>
      </c>
    </row>
    <row r="1855" spans="1:20" ht="57.6" x14ac:dyDescent="0.3">
      <c r="A1855">
        <v>1853</v>
      </c>
      <c r="B1855" s="3" t="s">
        <v>3784</v>
      </c>
      <c r="C1855" s="3" t="s">
        <v>3785</v>
      </c>
      <c r="D1855">
        <v>800</v>
      </c>
      <c r="E1855">
        <v>815</v>
      </c>
      <c r="F1855" s="6" t="s">
        <v>17</v>
      </c>
      <c r="G1855" t="s">
        <v>18</v>
      </c>
      <c r="H1855" t="s">
        <v>19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t="s">
        <v>1615</v>
      </c>
      <c r="O1855" s="21">
        <f t="shared" si="112"/>
        <v>101.875</v>
      </c>
      <c r="P1855" s="10">
        <f t="shared" si="113"/>
        <v>58.21</v>
      </c>
      <c r="Q1855" s="11" t="s">
        <v>8325</v>
      </c>
      <c r="R1855" s="11" t="s">
        <v>8326</v>
      </c>
      <c r="S1855" s="16">
        <f t="shared" si="114"/>
        <v>41177.060381944444</v>
      </c>
      <c r="T1855" s="16">
        <f t="shared" si="115"/>
        <v>41227.102048611108</v>
      </c>
    </row>
    <row r="1856" spans="1:20" ht="43.2" x14ac:dyDescent="0.3">
      <c r="A1856">
        <v>1854</v>
      </c>
      <c r="B1856" s="3" t="s">
        <v>3786</v>
      </c>
      <c r="C1856" s="3" t="s">
        <v>3787</v>
      </c>
      <c r="D1856">
        <v>15000</v>
      </c>
      <c r="E1856">
        <v>15318.55</v>
      </c>
      <c r="F1856" s="6" t="s">
        <v>17</v>
      </c>
      <c r="G1856" t="s">
        <v>18</v>
      </c>
      <c r="H1856" t="s">
        <v>19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t="s">
        <v>1615</v>
      </c>
      <c r="O1856" s="21">
        <f t="shared" si="112"/>
        <v>102.12366666666665</v>
      </c>
      <c r="P1856" s="10">
        <f t="shared" si="113"/>
        <v>88.04</v>
      </c>
      <c r="Q1856" s="11" t="s">
        <v>8325</v>
      </c>
      <c r="R1856" s="11" t="s">
        <v>8326</v>
      </c>
      <c r="S1856" s="16">
        <f t="shared" si="114"/>
        <v>41388.021261574075</v>
      </c>
      <c r="T1856" s="16">
        <f t="shared" si="115"/>
        <v>41418.021261574075</v>
      </c>
    </row>
    <row r="1857" spans="1:20" ht="43.2" x14ac:dyDescent="0.3">
      <c r="A1857">
        <v>1855</v>
      </c>
      <c r="B1857" s="3" t="s">
        <v>3788</v>
      </c>
      <c r="C1857" s="3" t="s">
        <v>3789</v>
      </c>
      <c r="D1857">
        <v>8750</v>
      </c>
      <c r="E1857">
        <v>13480.16</v>
      </c>
      <c r="F1857" s="6" t="s">
        <v>17</v>
      </c>
      <c r="G1857" t="s">
        <v>160</v>
      </c>
      <c r="H1857" t="s">
        <v>161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t="s">
        <v>1615</v>
      </c>
      <c r="O1857" s="21">
        <f t="shared" si="112"/>
        <v>154.05897142857143</v>
      </c>
      <c r="P1857" s="10">
        <f t="shared" si="113"/>
        <v>70.58</v>
      </c>
      <c r="Q1857" s="11" t="s">
        <v>8325</v>
      </c>
      <c r="R1857" s="11" t="s">
        <v>8326</v>
      </c>
      <c r="S1857" s="16">
        <f t="shared" si="114"/>
        <v>41600.538657407407</v>
      </c>
      <c r="T1857" s="16">
        <f t="shared" si="115"/>
        <v>41645.538657407407</v>
      </c>
    </row>
    <row r="1858" spans="1:20" ht="57.6" x14ac:dyDescent="0.3">
      <c r="A1858">
        <v>1856</v>
      </c>
      <c r="B1858" s="3" t="s">
        <v>3790</v>
      </c>
      <c r="C1858" s="3" t="s">
        <v>3791</v>
      </c>
      <c r="D1858">
        <v>2000</v>
      </c>
      <c r="E1858">
        <v>2025</v>
      </c>
      <c r="F1858" s="6" t="s">
        <v>17</v>
      </c>
      <c r="G1858" t="s">
        <v>18</v>
      </c>
      <c r="H1858" t="s">
        <v>19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t="s">
        <v>1615</v>
      </c>
      <c r="O1858" s="21">
        <f t="shared" si="112"/>
        <v>101.25</v>
      </c>
      <c r="P1858" s="10">
        <f t="shared" si="113"/>
        <v>53.29</v>
      </c>
      <c r="Q1858" s="11" t="s">
        <v>8325</v>
      </c>
      <c r="R1858" s="11" t="s">
        <v>8326</v>
      </c>
      <c r="S1858" s="16">
        <f t="shared" si="114"/>
        <v>41817.854999999996</v>
      </c>
      <c r="T1858" s="16">
        <f t="shared" si="115"/>
        <v>41838.854999999996</v>
      </c>
    </row>
    <row r="1859" spans="1:20" ht="43.2" x14ac:dyDescent="0.3">
      <c r="A1859">
        <v>1857</v>
      </c>
      <c r="B1859" s="3" t="s">
        <v>3792</v>
      </c>
      <c r="C1859" s="3" t="s">
        <v>3793</v>
      </c>
      <c r="D1859">
        <v>3000</v>
      </c>
      <c r="E1859">
        <v>3000</v>
      </c>
      <c r="F1859" s="6" t="s">
        <v>17</v>
      </c>
      <c r="G1859" t="s">
        <v>18</v>
      </c>
      <c r="H1859" t="s">
        <v>19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t="s">
        <v>1615</v>
      </c>
      <c r="O1859" s="21">
        <f t="shared" ref="O1859:O1922" si="116">E1859/D1859*100</f>
        <v>100</v>
      </c>
      <c r="P1859" s="10">
        <f t="shared" ref="P1859:P1922" si="117">ROUND(E1859/L1859,2)</f>
        <v>136.36000000000001</v>
      </c>
      <c r="Q1859" s="11" t="s">
        <v>8325</v>
      </c>
      <c r="R1859" s="11" t="s">
        <v>8326</v>
      </c>
      <c r="S1859" s="16">
        <f t="shared" ref="S1859:S1922" si="118">(((J1859/60)/60)/24)+DATE(1970,1,1)</f>
        <v>41864.76866898148</v>
      </c>
      <c r="T1859" s="16">
        <f t="shared" ref="T1859:T1922" si="119">(((I1859/60)/60)/24)+DATE(1970,1,1)</f>
        <v>41894.76866898148</v>
      </c>
    </row>
    <row r="1860" spans="1:20" ht="57.6" x14ac:dyDescent="0.3">
      <c r="A1860">
        <v>1858</v>
      </c>
      <c r="B1860" s="3" t="s">
        <v>3794</v>
      </c>
      <c r="C1860" s="3" t="s">
        <v>3795</v>
      </c>
      <c r="D1860">
        <v>5555.55</v>
      </c>
      <c r="E1860">
        <v>6041.55</v>
      </c>
      <c r="F1860" s="6" t="s">
        <v>17</v>
      </c>
      <c r="G1860" t="s">
        <v>18</v>
      </c>
      <c r="H1860" t="s">
        <v>19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t="s">
        <v>1615</v>
      </c>
      <c r="O1860" s="21">
        <f t="shared" si="116"/>
        <v>108.74800874800874</v>
      </c>
      <c r="P1860" s="10">
        <f t="shared" si="117"/>
        <v>40.549999999999997</v>
      </c>
      <c r="Q1860" s="11" t="s">
        <v>8325</v>
      </c>
      <c r="R1860" s="11" t="s">
        <v>8326</v>
      </c>
      <c r="S1860" s="16">
        <f t="shared" si="118"/>
        <v>40833.200474537036</v>
      </c>
      <c r="T1860" s="16">
        <f t="shared" si="119"/>
        <v>40893.242141203707</v>
      </c>
    </row>
    <row r="1861" spans="1:20" ht="28.8" x14ac:dyDescent="0.3">
      <c r="A1861">
        <v>1859</v>
      </c>
      <c r="B1861" s="3" t="s">
        <v>3796</v>
      </c>
      <c r="C1861" s="3" t="s">
        <v>3797</v>
      </c>
      <c r="D1861">
        <v>3000</v>
      </c>
      <c r="E1861">
        <v>3955</v>
      </c>
      <c r="F1861" s="6" t="s">
        <v>17</v>
      </c>
      <c r="G1861" t="s">
        <v>18</v>
      </c>
      <c r="H1861" t="s">
        <v>19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t="s">
        <v>1615</v>
      </c>
      <c r="O1861" s="21">
        <f t="shared" si="116"/>
        <v>131.83333333333334</v>
      </c>
      <c r="P1861" s="10">
        <f t="shared" si="117"/>
        <v>70.63</v>
      </c>
      <c r="Q1861" s="11" t="s">
        <v>8325</v>
      </c>
      <c r="R1861" s="11" t="s">
        <v>8326</v>
      </c>
      <c r="S1861" s="16">
        <f t="shared" si="118"/>
        <v>40778.770011574074</v>
      </c>
      <c r="T1861" s="16">
        <f t="shared" si="119"/>
        <v>40808.770011574074</v>
      </c>
    </row>
    <row r="1862" spans="1:20" ht="43.2" x14ac:dyDescent="0.3">
      <c r="A1862">
        <v>1860</v>
      </c>
      <c r="B1862" s="3" t="s">
        <v>3798</v>
      </c>
      <c r="C1862" s="3" t="s">
        <v>3799</v>
      </c>
      <c r="D1862">
        <v>750</v>
      </c>
      <c r="E1862">
        <v>1001</v>
      </c>
      <c r="F1862" s="6" t="s">
        <v>17</v>
      </c>
      <c r="G1862" t="s">
        <v>18</v>
      </c>
      <c r="H1862" t="s">
        <v>19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t="s">
        <v>1615</v>
      </c>
      <c r="O1862" s="21">
        <f t="shared" si="116"/>
        <v>133.46666666666667</v>
      </c>
      <c r="P1862" s="10">
        <f t="shared" si="117"/>
        <v>52.68</v>
      </c>
      <c r="Q1862" s="11" t="s">
        <v>8325</v>
      </c>
      <c r="R1862" s="11" t="s">
        <v>8326</v>
      </c>
      <c r="S1862" s="16">
        <f t="shared" si="118"/>
        <v>41655.709305555552</v>
      </c>
      <c r="T1862" s="16">
        <f t="shared" si="119"/>
        <v>41676.709305555552</v>
      </c>
    </row>
    <row r="1863" spans="1:20" ht="57.6" x14ac:dyDescent="0.3">
      <c r="A1863">
        <v>1861</v>
      </c>
      <c r="B1863" s="3" t="s">
        <v>3800</v>
      </c>
      <c r="C1863" s="3" t="s">
        <v>3801</v>
      </c>
      <c r="D1863">
        <v>250000</v>
      </c>
      <c r="E1863">
        <v>0</v>
      </c>
      <c r="F1863" s="6" t="s">
        <v>358</v>
      </c>
      <c r="G1863" t="s">
        <v>25</v>
      </c>
      <c r="H1863" t="s">
        <v>26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t="s">
        <v>2313</v>
      </c>
      <c r="O1863" s="21">
        <f t="shared" si="116"/>
        <v>0</v>
      </c>
      <c r="P1863" s="10" t="e">
        <f t="shared" si="117"/>
        <v>#DIV/0!</v>
      </c>
      <c r="Q1863" s="11" t="s">
        <v>8333</v>
      </c>
      <c r="R1863" s="11" t="s">
        <v>8335</v>
      </c>
      <c r="S1863" s="16">
        <f t="shared" si="118"/>
        <v>42000.300243055557</v>
      </c>
      <c r="T1863" s="16">
        <f t="shared" si="119"/>
        <v>42030.300243055557</v>
      </c>
    </row>
    <row r="1864" spans="1:20" ht="43.2" x14ac:dyDescent="0.3">
      <c r="A1864">
        <v>1862</v>
      </c>
      <c r="B1864" s="3" t="s">
        <v>3802</v>
      </c>
      <c r="C1864" s="3" t="s">
        <v>3803</v>
      </c>
      <c r="D1864">
        <v>18000</v>
      </c>
      <c r="E1864">
        <v>1455</v>
      </c>
      <c r="F1864" s="6" t="s">
        <v>358</v>
      </c>
      <c r="G1864" t="s">
        <v>18</v>
      </c>
      <c r="H1864" t="s">
        <v>19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t="s">
        <v>2313</v>
      </c>
      <c r="O1864" s="21">
        <f t="shared" si="116"/>
        <v>8.0833333333333321</v>
      </c>
      <c r="P1864" s="10">
        <f t="shared" si="117"/>
        <v>90.94</v>
      </c>
      <c r="Q1864" s="11" t="s">
        <v>8333</v>
      </c>
      <c r="R1864" s="11" t="s">
        <v>8335</v>
      </c>
      <c r="S1864" s="16">
        <f t="shared" si="118"/>
        <v>42755.492754629624</v>
      </c>
      <c r="T1864" s="16">
        <f t="shared" si="119"/>
        <v>42802.3125</v>
      </c>
    </row>
    <row r="1865" spans="1:20" ht="43.2" x14ac:dyDescent="0.3">
      <c r="A1865">
        <v>1863</v>
      </c>
      <c r="B1865" s="3" t="s">
        <v>3804</v>
      </c>
      <c r="C1865" s="3" t="s">
        <v>3805</v>
      </c>
      <c r="D1865">
        <v>2500</v>
      </c>
      <c r="E1865">
        <v>10</v>
      </c>
      <c r="F1865" s="6" t="s">
        <v>358</v>
      </c>
      <c r="G1865" t="s">
        <v>18</v>
      </c>
      <c r="H1865" t="s">
        <v>19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t="s">
        <v>2313</v>
      </c>
      <c r="O1865" s="21">
        <f t="shared" si="116"/>
        <v>0.4</v>
      </c>
      <c r="P1865" s="10">
        <f t="shared" si="117"/>
        <v>5</v>
      </c>
      <c r="Q1865" s="11" t="s">
        <v>8333</v>
      </c>
      <c r="R1865" s="11" t="s">
        <v>8335</v>
      </c>
      <c r="S1865" s="16">
        <f t="shared" si="118"/>
        <v>41772.797280092593</v>
      </c>
      <c r="T1865" s="16">
        <f t="shared" si="119"/>
        <v>41802.797280092593</v>
      </c>
    </row>
    <row r="1866" spans="1:20" ht="57.6" x14ac:dyDescent="0.3">
      <c r="A1866">
        <v>1864</v>
      </c>
      <c r="B1866" s="3" t="s">
        <v>3806</v>
      </c>
      <c r="C1866" s="3" t="s">
        <v>3807</v>
      </c>
      <c r="D1866">
        <v>6500</v>
      </c>
      <c r="E1866">
        <v>2788</v>
      </c>
      <c r="F1866" s="6" t="s">
        <v>358</v>
      </c>
      <c r="G1866" t="s">
        <v>18</v>
      </c>
      <c r="H1866" t="s">
        <v>19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t="s">
        <v>2313</v>
      </c>
      <c r="O1866" s="21">
        <f t="shared" si="116"/>
        <v>42.892307692307689</v>
      </c>
      <c r="P1866" s="10">
        <f t="shared" si="117"/>
        <v>58.08</v>
      </c>
      <c r="Q1866" s="11" t="s">
        <v>8333</v>
      </c>
      <c r="R1866" s="11" t="s">
        <v>8335</v>
      </c>
      <c r="S1866" s="16">
        <f t="shared" si="118"/>
        <v>41733.716435185182</v>
      </c>
      <c r="T1866" s="16">
        <f t="shared" si="119"/>
        <v>41763.716435185182</v>
      </c>
    </row>
    <row r="1867" spans="1:20" ht="57.6" x14ac:dyDescent="0.3">
      <c r="A1867">
        <v>1865</v>
      </c>
      <c r="B1867" s="3" t="s">
        <v>3808</v>
      </c>
      <c r="C1867" s="3" t="s">
        <v>3809</v>
      </c>
      <c r="D1867">
        <v>110000</v>
      </c>
      <c r="E1867">
        <v>4</v>
      </c>
      <c r="F1867" s="6" t="s">
        <v>358</v>
      </c>
      <c r="G1867" t="s">
        <v>25</v>
      </c>
      <c r="H1867" t="s">
        <v>26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t="s">
        <v>2313</v>
      </c>
      <c r="O1867" s="21">
        <f t="shared" si="116"/>
        <v>3.6363636363636364E-3</v>
      </c>
      <c r="P1867" s="10">
        <f t="shared" si="117"/>
        <v>2</v>
      </c>
      <c r="Q1867" s="11" t="s">
        <v>8333</v>
      </c>
      <c r="R1867" s="11" t="s">
        <v>8335</v>
      </c>
      <c r="S1867" s="16">
        <f t="shared" si="118"/>
        <v>42645.367442129631</v>
      </c>
      <c r="T1867" s="16">
        <f t="shared" si="119"/>
        <v>42680.409108796302</v>
      </c>
    </row>
    <row r="1868" spans="1:20" ht="57.6" x14ac:dyDescent="0.3">
      <c r="A1868">
        <v>1866</v>
      </c>
      <c r="B1868" s="3" t="s">
        <v>3810</v>
      </c>
      <c r="C1868" s="3" t="s">
        <v>3811</v>
      </c>
      <c r="D1868">
        <v>25000</v>
      </c>
      <c r="E1868">
        <v>125</v>
      </c>
      <c r="F1868" s="6" t="s">
        <v>358</v>
      </c>
      <c r="G1868" t="s">
        <v>18</v>
      </c>
      <c r="H1868" t="s">
        <v>19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t="s">
        <v>2313</v>
      </c>
      <c r="O1868" s="21">
        <f t="shared" si="116"/>
        <v>0.5</v>
      </c>
      <c r="P1868" s="10">
        <f t="shared" si="117"/>
        <v>62.5</v>
      </c>
      <c r="Q1868" s="11" t="s">
        <v>8333</v>
      </c>
      <c r="R1868" s="11" t="s">
        <v>8335</v>
      </c>
      <c r="S1868" s="16">
        <f t="shared" si="118"/>
        <v>42742.246493055558</v>
      </c>
      <c r="T1868" s="16">
        <f t="shared" si="119"/>
        <v>42795.166666666672</v>
      </c>
    </row>
    <row r="1869" spans="1:20" ht="57.6" x14ac:dyDescent="0.3">
      <c r="A1869">
        <v>1867</v>
      </c>
      <c r="B1869" s="3" t="s">
        <v>3812</v>
      </c>
      <c r="C1869" s="3" t="s">
        <v>3813</v>
      </c>
      <c r="D1869">
        <v>20000</v>
      </c>
      <c r="E1869">
        <v>10</v>
      </c>
      <c r="F1869" s="6" t="s">
        <v>358</v>
      </c>
      <c r="G1869" t="s">
        <v>18</v>
      </c>
      <c r="H1869" t="s">
        <v>19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t="s">
        <v>2313</v>
      </c>
      <c r="O1869" s="21">
        <f t="shared" si="116"/>
        <v>0.05</v>
      </c>
      <c r="P1869" s="10">
        <f t="shared" si="117"/>
        <v>10</v>
      </c>
      <c r="Q1869" s="11" t="s">
        <v>8333</v>
      </c>
      <c r="R1869" s="11" t="s">
        <v>8335</v>
      </c>
      <c r="S1869" s="16">
        <f t="shared" si="118"/>
        <v>42649.924907407403</v>
      </c>
      <c r="T1869" s="16">
        <f t="shared" si="119"/>
        <v>42679.924907407403</v>
      </c>
    </row>
    <row r="1870" spans="1:20" ht="43.2" x14ac:dyDescent="0.3">
      <c r="A1870">
        <v>1868</v>
      </c>
      <c r="B1870" s="3" t="s">
        <v>3814</v>
      </c>
      <c r="C1870" s="3" t="s">
        <v>3815</v>
      </c>
      <c r="D1870">
        <v>25000</v>
      </c>
      <c r="E1870">
        <v>1217</v>
      </c>
      <c r="F1870" s="6" t="s">
        <v>358</v>
      </c>
      <c r="G1870" t="s">
        <v>18</v>
      </c>
      <c r="H1870" t="s">
        <v>19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t="s">
        <v>2313</v>
      </c>
      <c r="O1870" s="21">
        <f t="shared" si="116"/>
        <v>4.8680000000000003</v>
      </c>
      <c r="P1870" s="10">
        <f t="shared" si="117"/>
        <v>71.59</v>
      </c>
      <c r="Q1870" s="11" t="s">
        <v>8333</v>
      </c>
      <c r="R1870" s="11" t="s">
        <v>8335</v>
      </c>
      <c r="S1870" s="16">
        <f t="shared" si="118"/>
        <v>42328.779224537036</v>
      </c>
      <c r="T1870" s="16">
        <f t="shared" si="119"/>
        <v>42353.332638888889</v>
      </c>
    </row>
    <row r="1871" spans="1:20" ht="57.6" x14ac:dyDescent="0.3">
      <c r="A1871">
        <v>1869</v>
      </c>
      <c r="B1871" s="3" t="s">
        <v>3816</v>
      </c>
      <c r="C1871" s="3" t="s">
        <v>3817</v>
      </c>
      <c r="D1871">
        <v>10000</v>
      </c>
      <c r="E1871">
        <v>0</v>
      </c>
      <c r="F1871" s="6" t="s">
        <v>358</v>
      </c>
      <c r="G1871" t="s">
        <v>18</v>
      </c>
      <c r="H1871" t="s">
        <v>19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t="s">
        <v>2313</v>
      </c>
      <c r="O1871" s="21">
        <f t="shared" si="116"/>
        <v>0</v>
      </c>
      <c r="P1871" s="10" t="e">
        <f t="shared" si="117"/>
        <v>#DIV/0!</v>
      </c>
      <c r="Q1871" s="11" t="s">
        <v>8333</v>
      </c>
      <c r="R1871" s="11" t="s">
        <v>8335</v>
      </c>
      <c r="S1871" s="16">
        <f t="shared" si="118"/>
        <v>42709.002881944441</v>
      </c>
      <c r="T1871" s="16">
        <f t="shared" si="119"/>
        <v>42739.002881944441</v>
      </c>
    </row>
    <row r="1872" spans="1:20" ht="43.2" x14ac:dyDescent="0.3">
      <c r="A1872">
        <v>1870</v>
      </c>
      <c r="B1872" s="3" t="s">
        <v>3818</v>
      </c>
      <c r="C1872" s="3" t="s">
        <v>3819</v>
      </c>
      <c r="D1872">
        <v>3500</v>
      </c>
      <c r="E1872">
        <v>361</v>
      </c>
      <c r="F1872" s="6" t="s">
        <v>358</v>
      </c>
      <c r="G1872" t="s">
        <v>18</v>
      </c>
      <c r="H1872" t="s">
        <v>19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t="s">
        <v>2313</v>
      </c>
      <c r="O1872" s="21">
        <f t="shared" si="116"/>
        <v>10.314285714285715</v>
      </c>
      <c r="P1872" s="10">
        <f t="shared" si="117"/>
        <v>32.82</v>
      </c>
      <c r="Q1872" s="11" t="s">
        <v>8333</v>
      </c>
      <c r="R1872" s="11" t="s">
        <v>8335</v>
      </c>
      <c r="S1872" s="16">
        <f t="shared" si="118"/>
        <v>42371.355729166666</v>
      </c>
      <c r="T1872" s="16">
        <f t="shared" si="119"/>
        <v>42400.178472222222</v>
      </c>
    </row>
    <row r="1873" spans="1:20" ht="57.6" x14ac:dyDescent="0.3">
      <c r="A1873">
        <v>1871</v>
      </c>
      <c r="B1873" s="3" t="s">
        <v>3820</v>
      </c>
      <c r="C1873" s="3" t="s">
        <v>3821</v>
      </c>
      <c r="D1873">
        <v>6500</v>
      </c>
      <c r="E1873">
        <v>4666</v>
      </c>
      <c r="F1873" s="6" t="s">
        <v>358</v>
      </c>
      <c r="G1873" t="s">
        <v>18</v>
      </c>
      <c r="H1873" t="s">
        <v>19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t="s">
        <v>2313</v>
      </c>
      <c r="O1873" s="21">
        <f t="shared" si="116"/>
        <v>71.784615384615378</v>
      </c>
      <c r="P1873" s="10">
        <f t="shared" si="117"/>
        <v>49.12</v>
      </c>
      <c r="Q1873" s="11" t="s">
        <v>8333</v>
      </c>
      <c r="R1873" s="11" t="s">
        <v>8335</v>
      </c>
      <c r="S1873" s="16">
        <f t="shared" si="118"/>
        <v>41923.783576388887</v>
      </c>
      <c r="T1873" s="16">
        <f t="shared" si="119"/>
        <v>41963.825243055559</v>
      </c>
    </row>
    <row r="1874" spans="1:20" ht="57.6" x14ac:dyDescent="0.3">
      <c r="A1874">
        <v>1872</v>
      </c>
      <c r="B1874" s="3" t="s">
        <v>3822</v>
      </c>
      <c r="C1874" s="3" t="s">
        <v>3823</v>
      </c>
      <c r="D1874">
        <v>20000</v>
      </c>
      <c r="E1874">
        <v>212</v>
      </c>
      <c r="F1874" s="6" t="s">
        <v>358</v>
      </c>
      <c r="G1874" t="s">
        <v>18</v>
      </c>
      <c r="H1874" t="s">
        <v>19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t="s">
        <v>2313</v>
      </c>
      <c r="O1874" s="21">
        <f t="shared" si="116"/>
        <v>1.06</v>
      </c>
      <c r="P1874" s="10">
        <f t="shared" si="117"/>
        <v>16.309999999999999</v>
      </c>
      <c r="Q1874" s="11" t="s">
        <v>8333</v>
      </c>
      <c r="R1874" s="11" t="s">
        <v>8335</v>
      </c>
      <c r="S1874" s="16">
        <f t="shared" si="118"/>
        <v>42155.129652777774</v>
      </c>
      <c r="T1874" s="16">
        <f t="shared" si="119"/>
        <v>42185.129652777774</v>
      </c>
    </row>
    <row r="1875" spans="1:20" ht="57.6" x14ac:dyDescent="0.3">
      <c r="A1875">
        <v>1873</v>
      </c>
      <c r="B1875" s="3" t="s">
        <v>3824</v>
      </c>
      <c r="C1875" s="3" t="s">
        <v>3825</v>
      </c>
      <c r="D1875">
        <v>8000</v>
      </c>
      <c r="E1875">
        <v>36</v>
      </c>
      <c r="F1875" s="6" t="s">
        <v>358</v>
      </c>
      <c r="G1875" t="s">
        <v>160</v>
      </c>
      <c r="H1875" t="s">
        <v>161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t="s">
        <v>2313</v>
      </c>
      <c r="O1875" s="21">
        <f t="shared" si="116"/>
        <v>0.44999999999999996</v>
      </c>
      <c r="P1875" s="10">
        <f t="shared" si="117"/>
        <v>18</v>
      </c>
      <c r="Q1875" s="11" t="s">
        <v>8333</v>
      </c>
      <c r="R1875" s="11" t="s">
        <v>8335</v>
      </c>
      <c r="S1875" s="16">
        <f t="shared" si="118"/>
        <v>42164.615856481483</v>
      </c>
      <c r="T1875" s="16">
        <f t="shared" si="119"/>
        <v>42193.697916666672</v>
      </c>
    </row>
    <row r="1876" spans="1:20" ht="57.6" x14ac:dyDescent="0.3">
      <c r="A1876">
        <v>1874</v>
      </c>
      <c r="B1876" s="3" t="s">
        <v>3826</v>
      </c>
      <c r="C1876" s="3" t="s">
        <v>3827</v>
      </c>
      <c r="D1876">
        <v>160000</v>
      </c>
      <c r="E1876">
        <v>26</v>
      </c>
      <c r="F1876" s="6" t="s">
        <v>358</v>
      </c>
      <c r="G1876" t="s">
        <v>18</v>
      </c>
      <c r="H1876" t="s">
        <v>19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t="s">
        <v>2313</v>
      </c>
      <c r="O1876" s="21">
        <f t="shared" si="116"/>
        <v>1.6250000000000001E-2</v>
      </c>
      <c r="P1876" s="10">
        <f t="shared" si="117"/>
        <v>13</v>
      </c>
      <c r="Q1876" s="11" t="s">
        <v>8333</v>
      </c>
      <c r="R1876" s="11" t="s">
        <v>8335</v>
      </c>
      <c r="S1876" s="16">
        <f t="shared" si="118"/>
        <v>42529.969131944439</v>
      </c>
      <c r="T1876" s="16">
        <f t="shared" si="119"/>
        <v>42549.969131944439</v>
      </c>
    </row>
    <row r="1877" spans="1:20" ht="43.2" x14ac:dyDescent="0.3">
      <c r="A1877">
        <v>1875</v>
      </c>
      <c r="B1877" s="3" t="s">
        <v>3828</v>
      </c>
      <c r="C1877" s="3" t="s">
        <v>3829</v>
      </c>
      <c r="D1877">
        <v>10000</v>
      </c>
      <c r="E1877">
        <v>51</v>
      </c>
      <c r="F1877" s="6" t="s">
        <v>358</v>
      </c>
      <c r="G1877" t="s">
        <v>18</v>
      </c>
      <c r="H1877" t="s">
        <v>19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t="s">
        <v>2313</v>
      </c>
      <c r="O1877" s="21">
        <f t="shared" si="116"/>
        <v>0.51</v>
      </c>
      <c r="P1877" s="10">
        <f t="shared" si="117"/>
        <v>17</v>
      </c>
      <c r="Q1877" s="11" t="s">
        <v>8333</v>
      </c>
      <c r="R1877" s="11" t="s">
        <v>8335</v>
      </c>
      <c r="S1877" s="16">
        <f t="shared" si="118"/>
        <v>42528.899398148147</v>
      </c>
      <c r="T1877" s="16">
        <f t="shared" si="119"/>
        <v>42588.899398148147</v>
      </c>
    </row>
    <row r="1878" spans="1:20" ht="43.2" x14ac:dyDescent="0.3">
      <c r="A1878">
        <v>1876</v>
      </c>
      <c r="B1878" s="3" t="s">
        <v>3830</v>
      </c>
      <c r="C1878" s="3" t="s">
        <v>3831</v>
      </c>
      <c r="D1878">
        <v>280</v>
      </c>
      <c r="E1878">
        <v>0</v>
      </c>
      <c r="F1878" s="6" t="s">
        <v>358</v>
      </c>
      <c r="G1878" t="s">
        <v>51</v>
      </c>
      <c r="H1878" t="s">
        <v>52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t="s">
        <v>2313</v>
      </c>
      <c r="O1878" s="21">
        <f t="shared" si="116"/>
        <v>0</v>
      </c>
      <c r="P1878" s="10" t="e">
        <f t="shared" si="117"/>
        <v>#DIV/0!</v>
      </c>
      <c r="Q1878" s="11" t="s">
        <v>8333</v>
      </c>
      <c r="R1878" s="11" t="s">
        <v>8335</v>
      </c>
      <c r="S1878" s="16">
        <f t="shared" si="118"/>
        <v>41776.284780092588</v>
      </c>
      <c r="T1878" s="16">
        <f t="shared" si="119"/>
        <v>41806.284780092588</v>
      </c>
    </row>
    <row r="1879" spans="1:20" ht="43.2" x14ac:dyDescent="0.3">
      <c r="A1879">
        <v>1877</v>
      </c>
      <c r="B1879" s="3" t="s">
        <v>3832</v>
      </c>
      <c r="C1879" s="3" t="s">
        <v>3833</v>
      </c>
      <c r="D1879">
        <v>60</v>
      </c>
      <c r="E1879">
        <v>0</v>
      </c>
      <c r="F1879" s="6" t="s">
        <v>358</v>
      </c>
      <c r="G1879" t="s">
        <v>18</v>
      </c>
      <c r="H1879" t="s">
        <v>19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t="s">
        <v>2313</v>
      </c>
      <c r="O1879" s="21">
        <f t="shared" si="116"/>
        <v>0</v>
      </c>
      <c r="P1879" s="10" t="e">
        <f t="shared" si="117"/>
        <v>#DIV/0!</v>
      </c>
      <c r="Q1879" s="11" t="s">
        <v>8333</v>
      </c>
      <c r="R1879" s="11" t="s">
        <v>8335</v>
      </c>
      <c r="S1879" s="16">
        <f t="shared" si="118"/>
        <v>42035.029224537036</v>
      </c>
      <c r="T1879" s="16">
        <f t="shared" si="119"/>
        <v>42064.029224537036</v>
      </c>
    </row>
    <row r="1880" spans="1:20" ht="57.6" x14ac:dyDescent="0.3">
      <c r="A1880">
        <v>1878</v>
      </c>
      <c r="B1880" s="3" t="s">
        <v>3834</v>
      </c>
      <c r="C1880" s="3" t="s">
        <v>3835</v>
      </c>
      <c r="D1880">
        <v>8000</v>
      </c>
      <c r="E1880">
        <v>0</v>
      </c>
      <c r="F1880" s="6" t="s">
        <v>358</v>
      </c>
      <c r="G1880" t="s">
        <v>51</v>
      </c>
      <c r="H1880" t="s">
        <v>52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t="s">
        <v>2313</v>
      </c>
      <c r="O1880" s="21">
        <f t="shared" si="116"/>
        <v>0</v>
      </c>
      <c r="P1880" s="10" t="e">
        <f t="shared" si="117"/>
        <v>#DIV/0!</v>
      </c>
      <c r="Q1880" s="11" t="s">
        <v>8333</v>
      </c>
      <c r="R1880" s="11" t="s">
        <v>8335</v>
      </c>
      <c r="S1880" s="16">
        <f t="shared" si="118"/>
        <v>41773.008738425924</v>
      </c>
      <c r="T1880" s="16">
        <f t="shared" si="119"/>
        <v>41803.008738425924</v>
      </c>
    </row>
    <row r="1881" spans="1:20" ht="57.6" x14ac:dyDescent="0.3">
      <c r="A1881">
        <v>1879</v>
      </c>
      <c r="B1881" s="3" t="s">
        <v>3836</v>
      </c>
      <c r="C1881" s="3" t="s">
        <v>3837</v>
      </c>
      <c r="D1881">
        <v>5000</v>
      </c>
      <c r="E1881">
        <v>6</v>
      </c>
      <c r="F1881" s="6" t="s">
        <v>358</v>
      </c>
      <c r="G1881" t="s">
        <v>55</v>
      </c>
      <c r="H1881" t="s">
        <v>56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t="s">
        <v>2313</v>
      </c>
      <c r="O1881" s="21">
        <f t="shared" si="116"/>
        <v>0.12</v>
      </c>
      <c r="P1881" s="10">
        <f t="shared" si="117"/>
        <v>3</v>
      </c>
      <c r="Q1881" s="11" t="s">
        <v>8333</v>
      </c>
      <c r="R1881" s="11" t="s">
        <v>8335</v>
      </c>
      <c r="S1881" s="16">
        <f t="shared" si="118"/>
        <v>42413.649641203709</v>
      </c>
      <c r="T1881" s="16">
        <f t="shared" si="119"/>
        <v>42443.607974537037</v>
      </c>
    </row>
    <row r="1882" spans="1:20" ht="28.8" x14ac:dyDescent="0.3">
      <c r="A1882">
        <v>1880</v>
      </c>
      <c r="B1882" s="3" t="s">
        <v>3838</v>
      </c>
      <c r="C1882" s="3" t="s">
        <v>3839</v>
      </c>
      <c r="D1882">
        <v>5000</v>
      </c>
      <c r="E1882">
        <v>1004</v>
      </c>
      <c r="F1882" s="6" t="s">
        <v>358</v>
      </c>
      <c r="G1882" t="s">
        <v>25</v>
      </c>
      <c r="H1882" t="s">
        <v>26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t="s">
        <v>2313</v>
      </c>
      <c r="O1882" s="21">
        <f t="shared" si="116"/>
        <v>20.080000000000002</v>
      </c>
      <c r="P1882" s="10">
        <f t="shared" si="117"/>
        <v>41.83</v>
      </c>
      <c r="Q1882" s="11" t="s">
        <v>8333</v>
      </c>
      <c r="R1882" s="11" t="s">
        <v>8335</v>
      </c>
      <c r="S1882" s="16">
        <f t="shared" si="118"/>
        <v>42430.566898148143</v>
      </c>
      <c r="T1882" s="16">
        <f t="shared" si="119"/>
        <v>42459.525231481486</v>
      </c>
    </row>
    <row r="1883" spans="1:20" ht="43.2" x14ac:dyDescent="0.3">
      <c r="A1883">
        <v>1881</v>
      </c>
      <c r="B1883" s="3" t="s">
        <v>3840</v>
      </c>
      <c r="C1883" s="3" t="s">
        <v>3841</v>
      </c>
      <c r="D1883">
        <v>2000</v>
      </c>
      <c r="E1883">
        <v>3453.69</v>
      </c>
      <c r="F1883" s="6" t="s">
        <v>17</v>
      </c>
      <c r="G1883" t="s">
        <v>18</v>
      </c>
      <c r="H1883" t="s">
        <v>19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t="s">
        <v>1818</v>
      </c>
      <c r="O1883" s="21">
        <f t="shared" si="116"/>
        <v>172.68449999999999</v>
      </c>
      <c r="P1883" s="10">
        <f t="shared" si="117"/>
        <v>49.34</v>
      </c>
      <c r="Q1883" s="11" t="s">
        <v>8325</v>
      </c>
      <c r="R1883" s="11" t="s">
        <v>8329</v>
      </c>
      <c r="S1883" s="16">
        <f t="shared" si="118"/>
        <v>42043.152650462958</v>
      </c>
      <c r="T1883" s="16">
        <f t="shared" si="119"/>
        <v>42073.110983796301</v>
      </c>
    </row>
    <row r="1884" spans="1:20" ht="57.6" x14ac:dyDescent="0.3">
      <c r="A1884">
        <v>1882</v>
      </c>
      <c r="B1884" s="3" t="s">
        <v>3842</v>
      </c>
      <c r="C1884" s="3" t="s">
        <v>3843</v>
      </c>
      <c r="D1884">
        <v>3350</v>
      </c>
      <c r="E1884">
        <v>3380</v>
      </c>
      <c r="F1884" s="6" t="s">
        <v>17</v>
      </c>
      <c r="G1884" t="s">
        <v>18</v>
      </c>
      <c r="H1884" t="s">
        <v>19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t="s">
        <v>1818</v>
      </c>
      <c r="O1884" s="21">
        <f t="shared" si="116"/>
        <v>100.8955223880597</v>
      </c>
      <c r="P1884" s="10">
        <f t="shared" si="117"/>
        <v>41.73</v>
      </c>
      <c r="Q1884" s="11" t="s">
        <v>8325</v>
      </c>
      <c r="R1884" s="11" t="s">
        <v>8329</v>
      </c>
      <c r="S1884" s="16">
        <f t="shared" si="118"/>
        <v>41067.949212962965</v>
      </c>
      <c r="T1884" s="16">
        <f t="shared" si="119"/>
        <v>41100.991666666669</v>
      </c>
    </row>
    <row r="1885" spans="1:20" ht="43.2" x14ac:dyDescent="0.3">
      <c r="A1885">
        <v>1883</v>
      </c>
      <c r="B1885" s="3" t="s">
        <v>3844</v>
      </c>
      <c r="C1885" s="3" t="s">
        <v>3845</v>
      </c>
      <c r="D1885">
        <v>999</v>
      </c>
      <c r="E1885">
        <v>1047</v>
      </c>
      <c r="F1885" s="6" t="s">
        <v>17</v>
      </c>
      <c r="G1885" t="s">
        <v>18</v>
      </c>
      <c r="H1885" t="s">
        <v>19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t="s">
        <v>1818</v>
      </c>
      <c r="O1885" s="21">
        <f t="shared" si="116"/>
        <v>104.8048048048048</v>
      </c>
      <c r="P1885" s="10">
        <f t="shared" si="117"/>
        <v>32.72</v>
      </c>
      <c r="Q1885" s="11" t="s">
        <v>8325</v>
      </c>
      <c r="R1885" s="11" t="s">
        <v>8329</v>
      </c>
      <c r="S1885" s="16">
        <f t="shared" si="118"/>
        <v>40977.948009259257</v>
      </c>
      <c r="T1885" s="16">
        <f t="shared" si="119"/>
        <v>41007.906342592592</v>
      </c>
    </row>
    <row r="1886" spans="1:20" ht="57.6" x14ac:dyDescent="0.3">
      <c r="A1886">
        <v>1884</v>
      </c>
      <c r="B1886" s="3" t="s">
        <v>3846</v>
      </c>
      <c r="C1886" s="3" t="s">
        <v>3847</v>
      </c>
      <c r="D1886">
        <v>1000</v>
      </c>
      <c r="E1886">
        <v>1351</v>
      </c>
      <c r="F1886" s="6" t="s">
        <v>17</v>
      </c>
      <c r="G1886" t="s">
        <v>18</v>
      </c>
      <c r="H1886" t="s">
        <v>19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t="s">
        <v>1818</v>
      </c>
      <c r="O1886" s="21">
        <f t="shared" si="116"/>
        <v>135.1</v>
      </c>
      <c r="P1886" s="10">
        <f t="shared" si="117"/>
        <v>51.96</v>
      </c>
      <c r="Q1886" s="11" t="s">
        <v>8325</v>
      </c>
      <c r="R1886" s="11" t="s">
        <v>8329</v>
      </c>
      <c r="S1886" s="16">
        <f t="shared" si="118"/>
        <v>41205.198321759257</v>
      </c>
      <c r="T1886" s="16">
        <f t="shared" si="119"/>
        <v>41240.5</v>
      </c>
    </row>
    <row r="1887" spans="1:20" ht="43.2" x14ac:dyDescent="0.3">
      <c r="A1887">
        <v>1885</v>
      </c>
      <c r="B1887" s="3" t="s">
        <v>3848</v>
      </c>
      <c r="C1887" s="3" t="s">
        <v>3849</v>
      </c>
      <c r="D1887">
        <v>4575</v>
      </c>
      <c r="E1887">
        <v>5322</v>
      </c>
      <c r="F1887" s="6" t="s">
        <v>17</v>
      </c>
      <c r="G1887" t="s">
        <v>18</v>
      </c>
      <c r="H1887" t="s">
        <v>19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t="s">
        <v>1818</v>
      </c>
      <c r="O1887" s="21">
        <f t="shared" si="116"/>
        <v>116.32786885245903</v>
      </c>
      <c r="P1887" s="10">
        <f t="shared" si="117"/>
        <v>50.69</v>
      </c>
      <c r="Q1887" s="11" t="s">
        <v>8325</v>
      </c>
      <c r="R1887" s="11" t="s">
        <v>8329</v>
      </c>
      <c r="S1887" s="16">
        <f t="shared" si="118"/>
        <v>41099.093865740739</v>
      </c>
      <c r="T1887" s="16">
        <f t="shared" si="119"/>
        <v>41131.916666666664</v>
      </c>
    </row>
    <row r="1888" spans="1:20" ht="43.2" x14ac:dyDescent="0.3">
      <c r="A1888">
        <v>1886</v>
      </c>
      <c r="B1888" s="3" t="s">
        <v>3850</v>
      </c>
      <c r="C1888" s="3" t="s">
        <v>3851</v>
      </c>
      <c r="D1888">
        <v>1200</v>
      </c>
      <c r="E1888">
        <v>1225</v>
      </c>
      <c r="F1888" s="6" t="s">
        <v>17</v>
      </c>
      <c r="G1888" t="s">
        <v>18</v>
      </c>
      <c r="H1888" t="s">
        <v>19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t="s">
        <v>1818</v>
      </c>
      <c r="O1888" s="21">
        <f t="shared" si="116"/>
        <v>102.08333333333333</v>
      </c>
      <c r="P1888" s="10">
        <f t="shared" si="117"/>
        <v>42.24</v>
      </c>
      <c r="Q1888" s="11" t="s">
        <v>8325</v>
      </c>
      <c r="R1888" s="11" t="s">
        <v>8329</v>
      </c>
      <c r="S1888" s="16">
        <f t="shared" si="118"/>
        <v>41925.906689814816</v>
      </c>
      <c r="T1888" s="16">
        <f t="shared" si="119"/>
        <v>41955.94835648148</v>
      </c>
    </row>
    <row r="1889" spans="1:20" ht="43.2" x14ac:dyDescent="0.3">
      <c r="A1889">
        <v>1887</v>
      </c>
      <c r="B1889" s="3" t="s">
        <v>3852</v>
      </c>
      <c r="C1889" s="3" t="s">
        <v>3853</v>
      </c>
      <c r="D1889">
        <v>3000</v>
      </c>
      <c r="E1889">
        <v>3335</v>
      </c>
      <c r="F1889" s="6" t="s">
        <v>17</v>
      </c>
      <c r="G1889" t="s">
        <v>55</v>
      </c>
      <c r="H1889" t="s">
        <v>56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t="s">
        <v>1818</v>
      </c>
      <c r="O1889" s="21">
        <f t="shared" si="116"/>
        <v>111.16666666666666</v>
      </c>
      <c r="P1889" s="10">
        <f t="shared" si="117"/>
        <v>416.88</v>
      </c>
      <c r="Q1889" s="11" t="s">
        <v>8325</v>
      </c>
      <c r="R1889" s="11" t="s">
        <v>8329</v>
      </c>
      <c r="S1889" s="16">
        <f t="shared" si="118"/>
        <v>42323.800138888888</v>
      </c>
      <c r="T1889" s="16">
        <f t="shared" si="119"/>
        <v>42341.895833333328</v>
      </c>
    </row>
    <row r="1890" spans="1:20" ht="57.6" x14ac:dyDescent="0.3">
      <c r="A1890">
        <v>1888</v>
      </c>
      <c r="B1890" s="3" t="s">
        <v>3854</v>
      </c>
      <c r="C1890" s="3" t="s">
        <v>3855</v>
      </c>
      <c r="D1890">
        <v>2500</v>
      </c>
      <c r="E1890">
        <v>4152</v>
      </c>
      <c r="F1890" s="6" t="s">
        <v>17</v>
      </c>
      <c r="G1890" t="s">
        <v>18</v>
      </c>
      <c r="H1890" t="s">
        <v>19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t="s">
        <v>1818</v>
      </c>
      <c r="O1890" s="21">
        <f t="shared" si="116"/>
        <v>166.08</v>
      </c>
      <c r="P1890" s="10">
        <f t="shared" si="117"/>
        <v>46.65</v>
      </c>
      <c r="Q1890" s="11" t="s">
        <v>8325</v>
      </c>
      <c r="R1890" s="11" t="s">
        <v>8329</v>
      </c>
      <c r="S1890" s="16">
        <f t="shared" si="118"/>
        <v>40299.239953703705</v>
      </c>
      <c r="T1890" s="16">
        <f t="shared" si="119"/>
        <v>40330.207638888889</v>
      </c>
    </row>
    <row r="1891" spans="1:20" ht="57.6" x14ac:dyDescent="0.3">
      <c r="A1891">
        <v>1889</v>
      </c>
      <c r="B1891" s="3" t="s">
        <v>3856</v>
      </c>
      <c r="C1891" s="3" t="s">
        <v>3857</v>
      </c>
      <c r="D1891">
        <v>2000</v>
      </c>
      <c r="E1891">
        <v>2132</v>
      </c>
      <c r="F1891" s="6" t="s">
        <v>17</v>
      </c>
      <c r="G1891" t="s">
        <v>18</v>
      </c>
      <c r="H1891" t="s">
        <v>19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t="s">
        <v>1818</v>
      </c>
      <c r="O1891" s="21">
        <f t="shared" si="116"/>
        <v>106.60000000000001</v>
      </c>
      <c r="P1891" s="10">
        <f t="shared" si="117"/>
        <v>48.45</v>
      </c>
      <c r="Q1891" s="11" t="s">
        <v>8325</v>
      </c>
      <c r="R1891" s="11" t="s">
        <v>8329</v>
      </c>
      <c r="S1891" s="16">
        <f t="shared" si="118"/>
        <v>41299.793356481481</v>
      </c>
      <c r="T1891" s="16">
        <f t="shared" si="119"/>
        <v>41344.751689814817</v>
      </c>
    </row>
    <row r="1892" spans="1:20" ht="43.2" x14ac:dyDescent="0.3">
      <c r="A1892">
        <v>1890</v>
      </c>
      <c r="B1892" s="3" t="s">
        <v>3858</v>
      </c>
      <c r="C1892" s="3" t="s">
        <v>3859</v>
      </c>
      <c r="D1892">
        <v>12000</v>
      </c>
      <c r="E1892">
        <v>17350.13</v>
      </c>
      <c r="F1892" s="6" t="s">
        <v>17</v>
      </c>
      <c r="G1892" t="s">
        <v>18</v>
      </c>
      <c r="H1892" t="s">
        <v>19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t="s">
        <v>1818</v>
      </c>
      <c r="O1892" s="21">
        <f t="shared" si="116"/>
        <v>144.58441666666667</v>
      </c>
      <c r="P1892" s="10">
        <f t="shared" si="117"/>
        <v>70.53</v>
      </c>
      <c r="Q1892" s="11" t="s">
        <v>8325</v>
      </c>
      <c r="R1892" s="11" t="s">
        <v>8329</v>
      </c>
      <c r="S1892" s="16">
        <f t="shared" si="118"/>
        <v>41228.786203703705</v>
      </c>
      <c r="T1892" s="16">
        <f t="shared" si="119"/>
        <v>41258.786203703705</v>
      </c>
    </row>
    <row r="1893" spans="1:20" ht="57.6" x14ac:dyDescent="0.3">
      <c r="A1893">
        <v>1891</v>
      </c>
      <c r="B1893" s="3" t="s">
        <v>3860</v>
      </c>
      <c r="C1893" s="3" t="s">
        <v>3861</v>
      </c>
      <c r="D1893">
        <v>10000</v>
      </c>
      <c r="E1893">
        <v>10555</v>
      </c>
      <c r="F1893" s="6" t="s">
        <v>17</v>
      </c>
      <c r="G1893" t="s">
        <v>18</v>
      </c>
      <c r="H1893" t="s">
        <v>19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t="s">
        <v>1818</v>
      </c>
      <c r="O1893" s="21">
        <f t="shared" si="116"/>
        <v>105.55000000000001</v>
      </c>
      <c r="P1893" s="10">
        <f t="shared" si="117"/>
        <v>87.96</v>
      </c>
      <c r="Q1893" s="11" t="s">
        <v>8325</v>
      </c>
      <c r="R1893" s="11" t="s">
        <v>8329</v>
      </c>
      <c r="S1893" s="16">
        <f t="shared" si="118"/>
        <v>40335.798078703701</v>
      </c>
      <c r="T1893" s="16">
        <f t="shared" si="119"/>
        <v>40381.25</v>
      </c>
    </row>
    <row r="1894" spans="1:20" ht="43.2" x14ac:dyDescent="0.3">
      <c r="A1894">
        <v>1892</v>
      </c>
      <c r="B1894" s="3" t="s">
        <v>3862</v>
      </c>
      <c r="C1894" s="3" t="s">
        <v>3863</v>
      </c>
      <c r="D1894">
        <v>500</v>
      </c>
      <c r="E1894">
        <v>683</v>
      </c>
      <c r="F1894" s="6" t="s">
        <v>17</v>
      </c>
      <c r="G1894" t="s">
        <v>18</v>
      </c>
      <c r="H1894" t="s">
        <v>19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t="s">
        <v>1818</v>
      </c>
      <c r="O1894" s="21">
        <f t="shared" si="116"/>
        <v>136.60000000000002</v>
      </c>
      <c r="P1894" s="10">
        <f t="shared" si="117"/>
        <v>26.27</v>
      </c>
      <c r="Q1894" s="11" t="s">
        <v>8325</v>
      </c>
      <c r="R1894" s="11" t="s">
        <v>8329</v>
      </c>
      <c r="S1894" s="16">
        <f t="shared" si="118"/>
        <v>40671.637511574074</v>
      </c>
      <c r="T1894" s="16">
        <f t="shared" si="119"/>
        <v>40701.637511574074</v>
      </c>
    </row>
    <row r="1895" spans="1:20" ht="43.2" x14ac:dyDescent="0.3">
      <c r="A1895">
        <v>1893</v>
      </c>
      <c r="B1895" s="3" t="s">
        <v>3864</v>
      </c>
      <c r="C1895" s="3" t="s">
        <v>3865</v>
      </c>
      <c r="D1895">
        <v>2500</v>
      </c>
      <c r="E1895">
        <v>2600</v>
      </c>
      <c r="F1895" s="6" t="s">
        <v>17</v>
      </c>
      <c r="G1895" t="s">
        <v>18</v>
      </c>
      <c r="H1895" t="s">
        <v>19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t="s">
        <v>1818</v>
      </c>
      <c r="O1895" s="21">
        <f t="shared" si="116"/>
        <v>104</v>
      </c>
      <c r="P1895" s="10">
        <f t="shared" si="117"/>
        <v>57.78</v>
      </c>
      <c r="Q1895" s="11" t="s">
        <v>8325</v>
      </c>
      <c r="R1895" s="11" t="s">
        <v>8329</v>
      </c>
      <c r="S1895" s="16">
        <f t="shared" si="118"/>
        <v>40632.94195601852</v>
      </c>
      <c r="T1895" s="16">
        <f t="shared" si="119"/>
        <v>40649.165972222225</v>
      </c>
    </row>
    <row r="1896" spans="1:20" ht="28.8" x14ac:dyDescent="0.3">
      <c r="A1896">
        <v>1894</v>
      </c>
      <c r="B1896" s="3" t="s">
        <v>3866</v>
      </c>
      <c r="C1896" s="3" t="s">
        <v>3867</v>
      </c>
      <c r="D1896">
        <v>1000</v>
      </c>
      <c r="E1896">
        <v>1145</v>
      </c>
      <c r="F1896" s="6" t="s">
        <v>17</v>
      </c>
      <c r="G1896" t="s">
        <v>18</v>
      </c>
      <c r="H1896" t="s">
        <v>19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t="s">
        <v>1818</v>
      </c>
      <c r="O1896" s="21">
        <f t="shared" si="116"/>
        <v>114.5</v>
      </c>
      <c r="P1896" s="10">
        <f t="shared" si="117"/>
        <v>57.25</v>
      </c>
      <c r="Q1896" s="11" t="s">
        <v>8325</v>
      </c>
      <c r="R1896" s="11" t="s">
        <v>8329</v>
      </c>
      <c r="S1896" s="16">
        <f t="shared" si="118"/>
        <v>40920.904895833337</v>
      </c>
      <c r="T1896" s="16">
        <f t="shared" si="119"/>
        <v>40951.904895833337</v>
      </c>
    </row>
    <row r="1897" spans="1:20" ht="57.6" x14ac:dyDescent="0.3">
      <c r="A1897">
        <v>1895</v>
      </c>
      <c r="B1897" s="3" t="s">
        <v>3868</v>
      </c>
      <c r="C1897" s="3" t="s">
        <v>3869</v>
      </c>
      <c r="D1897">
        <v>9072</v>
      </c>
      <c r="E1897">
        <v>9228</v>
      </c>
      <c r="F1897" s="6" t="s">
        <v>17</v>
      </c>
      <c r="G1897" t="s">
        <v>18</v>
      </c>
      <c r="H1897" t="s">
        <v>19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t="s">
        <v>1818</v>
      </c>
      <c r="O1897" s="21">
        <f t="shared" si="116"/>
        <v>101.71957671957672</v>
      </c>
      <c r="P1897" s="10">
        <f t="shared" si="117"/>
        <v>196.34</v>
      </c>
      <c r="Q1897" s="11" t="s">
        <v>8325</v>
      </c>
      <c r="R1897" s="11" t="s">
        <v>8329</v>
      </c>
      <c r="S1897" s="16">
        <f t="shared" si="118"/>
        <v>42267.746782407412</v>
      </c>
      <c r="T1897" s="16">
        <f t="shared" si="119"/>
        <v>42297.746782407412</v>
      </c>
    </row>
    <row r="1898" spans="1:20" ht="43.2" x14ac:dyDescent="0.3">
      <c r="A1898">
        <v>1896</v>
      </c>
      <c r="B1898" s="3" t="s">
        <v>3870</v>
      </c>
      <c r="C1898" s="3" t="s">
        <v>3871</v>
      </c>
      <c r="D1898">
        <v>451</v>
      </c>
      <c r="E1898">
        <v>559</v>
      </c>
      <c r="F1898" s="6" t="s">
        <v>17</v>
      </c>
      <c r="G1898" t="s">
        <v>18</v>
      </c>
      <c r="H1898" t="s">
        <v>19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t="s">
        <v>1818</v>
      </c>
      <c r="O1898" s="21">
        <f t="shared" si="116"/>
        <v>123.94678492239468</v>
      </c>
      <c r="P1898" s="10">
        <f t="shared" si="117"/>
        <v>43</v>
      </c>
      <c r="Q1898" s="11" t="s">
        <v>8325</v>
      </c>
      <c r="R1898" s="11" t="s">
        <v>8329</v>
      </c>
      <c r="S1898" s="16">
        <f t="shared" si="118"/>
        <v>40981.710243055553</v>
      </c>
      <c r="T1898" s="16">
        <f t="shared" si="119"/>
        <v>41011.710243055553</v>
      </c>
    </row>
    <row r="1899" spans="1:20" ht="57.6" x14ac:dyDescent="0.3">
      <c r="A1899">
        <v>1897</v>
      </c>
      <c r="B1899" s="3" t="s">
        <v>3872</v>
      </c>
      <c r="C1899" s="3" t="s">
        <v>3873</v>
      </c>
      <c r="D1899">
        <v>6350</v>
      </c>
      <c r="E1899">
        <v>6506</v>
      </c>
      <c r="F1899" s="6" t="s">
        <v>17</v>
      </c>
      <c r="G1899" t="s">
        <v>18</v>
      </c>
      <c r="H1899" t="s">
        <v>19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t="s">
        <v>1818</v>
      </c>
      <c r="O1899" s="21">
        <f t="shared" si="116"/>
        <v>102.45669291338582</v>
      </c>
      <c r="P1899" s="10">
        <f t="shared" si="117"/>
        <v>35.549999999999997</v>
      </c>
      <c r="Q1899" s="11" t="s">
        <v>8325</v>
      </c>
      <c r="R1899" s="11" t="s">
        <v>8329</v>
      </c>
      <c r="S1899" s="16">
        <f t="shared" si="118"/>
        <v>41680.583402777782</v>
      </c>
      <c r="T1899" s="16">
        <f t="shared" si="119"/>
        <v>41702.875</v>
      </c>
    </row>
    <row r="1900" spans="1:20" ht="43.2" x14ac:dyDescent="0.3">
      <c r="A1900">
        <v>1898</v>
      </c>
      <c r="B1900" s="3" t="s">
        <v>3874</v>
      </c>
      <c r="C1900" s="3" t="s">
        <v>3875</v>
      </c>
      <c r="D1900">
        <v>1000</v>
      </c>
      <c r="E1900">
        <v>1445</v>
      </c>
      <c r="F1900" s="6" t="s">
        <v>17</v>
      </c>
      <c r="G1900" t="s">
        <v>18</v>
      </c>
      <c r="H1900" t="s">
        <v>19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t="s">
        <v>1818</v>
      </c>
      <c r="O1900" s="21">
        <f t="shared" si="116"/>
        <v>144.5</v>
      </c>
      <c r="P1900" s="10">
        <f t="shared" si="117"/>
        <v>68.81</v>
      </c>
      <c r="Q1900" s="11" t="s">
        <v>8325</v>
      </c>
      <c r="R1900" s="11" t="s">
        <v>8329</v>
      </c>
      <c r="S1900" s="16">
        <f t="shared" si="118"/>
        <v>42366.192974537036</v>
      </c>
      <c r="T1900" s="16">
        <f t="shared" si="119"/>
        <v>42401.75</v>
      </c>
    </row>
    <row r="1901" spans="1:20" ht="57.6" x14ac:dyDescent="0.3">
      <c r="A1901">
        <v>1899</v>
      </c>
      <c r="B1901" s="3" t="s">
        <v>3876</v>
      </c>
      <c r="C1901" s="3" t="s">
        <v>3877</v>
      </c>
      <c r="D1901">
        <v>900</v>
      </c>
      <c r="E1901">
        <v>1200</v>
      </c>
      <c r="F1901" s="6" t="s">
        <v>17</v>
      </c>
      <c r="G1901" t="s">
        <v>18</v>
      </c>
      <c r="H1901" t="s">
        <v>19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t="s">
        <v>1818</v>
      </c>
      <c r="O1901" s="21">
        <f t="shared" si="116"/>
        <v>133.33333333333331</v>
      </c>
      <c r="P1901" s="10">
        <f t="shared" si="117"/>
        <v>28.57</v>
      </c>
      <c r="Q1901" s="11" t="s">
        <v>8325</v>
      </c>
      <c r="R1901" s="11" t="s">
        <v>8329</v>
      </c>
      <c r="S1901" s="16">
        <f t="shared" si="118"/>
        <v>42058.941736111112</v>
      </c>
      <c r="T1901" s="16">
        <f t="shared" si="119"/>
        <v>42088.90006944444</v>
      </c>
    </row>
    <row r="1902" spans="1:20" ht="57.6" x14ac:dyDescent="0.3">
      <c r="A1902">
        <v>1900</v>
      </c>
      <c r="B1902" s="3" t="s">
        <v>3878</v>
      </c>
      <c r="C1902" s="3" t="s">
        <v>3879</v>
      </c>
      <c r="D1902">
        <v>2500</v>
      </c>
      <c r="E1902">
        <v>2734.11</v>
      </c>
      <c r="F1902" s="6" t="s">
        <v>17</v>
      </c>
      <c r="G1902" t="s">
        <v>18</v>
      </c>
      <c r="H1902" t="s">
        <v>19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t="s">
        <v>1818</v>
      </c>
      <c r="O1902" s="21">
        <f t="shared" si="116"/>
        <v>109.3644</v>
      </c>
      <c r="P1902" s="10">
        <f t="shared" si="117"/>
        <v>50.63</v>
      </c>
      <c r="Q1902" s="11" t="s">
        <v>8325</v>
      </c>
      <c r="R1902" s="11" t="s">
        <v>8329</v>
      </c>
      <c r="S1902" s="16">
        <f t="shared" si="118"/>
        <v>41160.871886574074</v>
      </c>
      <c r="T1902" s="16">
        <f t="shared" si="119"/>
        <v>41188.415972222225</v>
      </c>
    </row>
    <row r="1903" spans="1:20" ht="43.2" x14ac:dyDescent="0.3">
      <c r="A1903">
        <v>1901</v>
      </c>
      <c r="B1903" s="3" t="s">
        <v>3880</v>
      </c>
      <c r="C1903" s="3" t="s">
        <v>3881</v>
      </c>
      <c r="D1903">
        <v>99000</v>
      </c>
      <c r="E1903">
        <v>2670</v>
      </c>
      <c r="F1903" s="6" t="s">
        <v>358</v>
      </c>
      <c r="G1903" t="s">
        <v>25</v>
      </c>
      <c r="H1903" t="s">
        <v>26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t="s">
        <v>3882</v>
      </c>
      <c r="O1903" s="21">
        <f t="shared" si="116"/>
        <v>2.6969696969696968</v>
      </c>
      <c r="P1903" s="10">
        <f t="shared" si="117"/>
        <v>106.8</v>
      </c>
      <c r="Q1903" s="11" t="s">
        <v>8319</v>
      </c>
      <c r="R1903" s="11" t="s">
        <v>8348</v>
      </c>
      <c r="S1903" s="16">
        <f t="shared" si="118"/>
        <v>42116.54315972222</v>
      </c>
      <c r="T1903" s="16">
        <f t="shared" si="119"/>
        <v>42146.541666666672</v>
      </c>
    </row>
    <row r="1904" spans="1:20" ht="57.6" x14ac:dyDescent="0.3">
      <c r="A1904">
        <v>1902</v>
      </c>
      <c r="B1904" s="3" t="s">
        <v>3883</v>
      </c>
      <c r="C1904" s="3" t="s">
        <v>3884</v>
      </c>
      <c r="D1904">
        <v>1000</v>
      </c>
      <c r="E1904">
        <v>12</v>
      </c>
      <c r="F1904" s="6" t="s">
        <v>358</v>
      </c>
      <c r="G1904" t="s">
        <v>388</v>
      </c>
      <c r="H1904" t="s">
        <v>56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t="s">
        <v>3882</v>
      </c>
      <c r="O1904" s="21">
        <f t="shared" si="116"/>
        <v>1.2</v>
      </c>
      <c r="P1904" s="10">
        <f t="shared" si="117"/>
        <v>4</v>
      </c>
      <c r="Q1904" s="11" t="s">
        <v>8319</v>
      </c>
      <c r="R1904" s="11" t="s">
        <v>8348</v>
      </c>
      <c r="S1904" s="16">
        <f t="shared" si="118"/>
        <v>42037.789895833332</v>
      </c>
      <c r="T1904" s="16">
        <f t="shared" si="119"/>
        <v>42067.789895833332</v>
      </c>
    </row>
    <row r="1905" spans="1:20" ht="57.6" x14ac:dyDescent="0.3">
      <c r="A1905">
        <v>1903</v>
      </c>
      <c r="B1905" s="3" t="s">
        <v>3885</v>
      </c>
      <c r="C1905" s="3" t="s">
        <v>3886</v>
      </c>
      <c r="D1905">
        <v>3000</v>
      </c>
      <c r="E1905">
        <v>1398</v>
      </c>
      <c r="F1905" s="6" t="s">
        <v>358</v>
      </c>
      <c r="G1905" t="s">
        <v>18</v>
      </c>
      <c r="H1905" t="s">
        <v>19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t="s">
        <v>3882</v>
      </c>
      <c r="O1905" s="21">
        <f t="shared" si="116"/>
        <v>46.6</v>
      </c>
      <c r="P1905" s="10">
        <f t="shared" si="117"/>
        <v>34.1</v>
      </c>
      <c r="Q1905" s="11" t="s">
        <v>8319</v>
      </c>
      <c r="R1905" s="11" t="s">
        <v>8348</v>
      </c>
      <c r="S1905" s="16">
        <f t="shared" si="118"/>
        <v>42702.770729166667</v>
      </c>
      <c r="T1905" s="16">
        <f t="shared" si="119"/>
        <v>42762.770729166667</v>
      </c>
    </row>
    <row r="1906" spans="1:20" ht="43.2" x14ac:dyDescent="0.3">
      <c r="A1906">
        <v>1904</v>
      </c>
      <c r="B1906" s="3" t="s">
        <v>3887</v>
      </c>
      <c r="C1906" s="3" t="s">
        <v>3888</v>
      </c>
      <c r="D1906">
        <v>50000</v>
      </c>
      <c r="E1906">
        <v>50</v>
      </c>
      <c r="F1906" s="6" t="s">
        <v>358</v>
      </c>
      <c r="G1906" t="s">
        <v>18</v>
      </c>
      <c r="H1906" t="s">
        <v>19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t="s">
        <v>3882</v>
      </c>
      <c r="O1906" s="21">
        <f t="shared" si="116"/>
        <v>0.1</v>
      </c>
      <c r="P1906" s="10">
        <f t="shared" si="117"/>
        <v>25</v>
      </c>
      <c r="Q1906" s="11" t="s">
        <v>8319</v>
      </c>
      <c r="R1906" s="11" t="s">
        <v>8348</v>
      </c>
      <c r="S1906" s="16">
        <f t="shared" si="118"/>
        <v>42326.685428240744</v>
      </c>
      <c r="T1906" s="16">
        <f t="shared" si="119"/>
        <v>42371.685428240744</v>
      </c>
    </row>
    <row r="1907" spans="1:20" ht="57.6" x14ac:dyDescent="0.3">
      <c r="A1907">
        <v>1905</v>
      </c>
      <c r="B1907" s="3" t="s">
        <v>3889</v>
      </c>
      <c r="C1907" s="3" t="s">
        <v>3890</v>
      </c>
      <c r="D1907">
        <v>25000</v>
      </c>
      <c r="E1907">
        <v>42</v>
      </c>
      <c r="F1907" s="6" t="s">
        <v>358</v>
      </c>
      <c r="G1907" t="s">
        <v>18</v>
      </c>
      <c r="H1907" t="s">
        <v>19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t="s">
        <v>3882</v>
      </c>
      <c r="O1907" s="21">
        <f t="shared" si="116"/>
        <v>0.16800000000000001</v>
      </c>
      <c r="P1907" s="10">
        <f t="shared" si="117"/>
        <v>10.5</v>
      </c>
      <c r="Q1907" s="11" t="s">
        <v>8319</v>
      </c>
      <c r="R1907" s="11" t="s">
        <v>8348</v>
      </c>
      <c r="S1907" s="16">
        <f t="shared" si="118"/>
        <v>41859.925856481481</v>
      </c>
      <c r="T1907" s="16">
        <f t="shared" si="119"/>
        <v>41889.925856481481</v>
      </c>
    </row>
    <row r="1908" spans="1:20" ht="43.2" x14ac:dyDescent="0.3">
      <c r="A1908">
        <v>1906</v>
      </c>
      <c r="B1908" s="3" t="s">
        <v>3891</v>
      </c>
      <c r="C1908" s="3" t="s">
        <v>3892</v>
      </c>
      <c r="D1908">
        <v>50000</v>
      </c>
      <c r="E1908">
        <v>21380</v>
      </c>
      <c r="F1908" s="6" t="s">
        <v>358</v>
      </c>
      <c r="G1908" t="s">
        <v>18</v>
      </c>
      <c r="H1908" t="s">
        <v>19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t="s">
        <v>3882</v>
      </c>
      <c r="O1908" s="21">
        <f t="shared" si="116"/>
        <v>42.76</v>
      </c>
      <c r="P1908" s="10">
        <f t="shared" si="117"/>
        <v>215.96</v>
      </c>
      <c r="Q1908" s="11" t="s">
        <v>8319</v>
      </c>
      <c r="R1908" s="11" t="s">
        <v>8348</v>
      </c>
      <c r="S1908" s="16">
        <f t="shared" si="118"/>
        <v>42514.671099537038</v>
      </c>
      <c r="T1908" s="16">
        <f t="shared" si="119"/>
        <v>42544.671099537038</v>
      </c>
    </row>
    <row r="1909" spans="1:20" ht="43.2" x14ac:dyDescent="0.3">
      <c r="A1909">
        <v>1907</v>
      </c>
      <c r="B1909" s="3" t="s">
        <v>3893</v>
      </c>
      <c r="C1909" s="3" t="s">
        <v>3894</v>
      </c>
      <c r="D1909">
        <v>30000</v>
      </c>
      <c r="E1909">
        <v>85</v>
      </c>
      <c r="F1909" s="6" t="s">
        <v>358</v>
      </c>
      <c r="G1909" t="s">
        <v>18</v>
      </c>
      <c r="H1909" t="s">
        <v>19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t="s">
        <v>3882</v>
      </c>
      <c r="O1909" s="21">
        <f t="shared" si="116"/>
        <v>0.28333333333333333</v>
      </c>
      <c r="P1909" s="10">
        <f t="shared" si="117"/>
        <v>21.25</v>
      </c>
      <c r="Q1909" s="11" t="s">
        <v>8319</v>
      </c>
      <c r="R1909" s="11" t="s">
        <v>8348</v>
      </c>
      <c r="S1909" s="16">
        <f t="shared" si="118"/>
        <v>41767.587094907409</v>
      </c>
      <c r="T1909" s="16">
        <f t="shared" si="119"/>
        <v>41782.587094907409</v>
      </c>
    </row>
    <row r="1910" spans="1:20" ht="57.6" x14ac:dyDescent="0.3">
      <c r="A1910">
        <v>1908</v>
      </c>
      <c r="B1910" s="3" t="s">
        <v>3895</v>
      </c>
      <c r="C1910" s="3" t="s">
        <v>3896</v>
      </c>
      <c r="D1910">
        <v>25000</v>
      </c>
      <c r="E1910">
        <v>433</v>
      </c>
      <c r="F1910" s="6" t="s">
        <v>358</v>
      </c>
      <c r="G1910" t="s">
        <v>18</v>
      </c>
      <c r="H1910" t="s">
        <v>19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t="s">
        <v>3882</v>
      </c>
      <c r="O1910" s="21">
        <f t="shared" si="116"/>
        <v>1.7319999999999998</v>
      </c>
      <c r="P1910" s="10">
        <f t="shared" si="117"/>
        <v>108.25</v>
      </c>
      <c r="Q1910" s="11" t="s">
        <v>8319</v>
      </c>
      <c r="R1910" s="11" t="s">
        <v>8348</v>
      </c>
      <c r="S1910" s="16">
        <f t="shared" si="118"/>
        <v>42703.917824074073</v>
      </c>
      <c r="T1910" s="16">
        <f t="shared" si="119"/>
        <v>42733.917824074073</v>
      </c>
    </row>
    <row r="1911" spans="1:20" ht="57.6" x14ac:dyDescent="0.3">
      <c r="A1911">
        <v>1909</v>
      </c>
      <c r="B1911" s="3" t="s">
        <v>3897</v>
      </c>
      <c r="C1911" s="3" t="s">
        <v>3898</v>
      </c>
      <c r="D1911">
        <v>35000</v>
      </c>
      <c r="E1911">
        <v>4939</v>
      </c>
      <c r="F1911" s="6" t="s">
        <v>358</v>
      </c>
      <c r="G1911" t="s">
        <v>18</v>
      </c>
      <c r="H1911" t="s">
        <v>19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t="s">
        <v>3882</v>
      </c>
      <c r="O1911" s="21">
        <f t="shared" si="116"/>
        <v>14.111428571428572</v>
      </c>
      <c r="P1911" s="10">
        <f t="shared" si="117"/>
        <v>129.97</v>
      </c>
      <c r="Q1911" s="11" t="s">
        <v>8319</v>
      </c>
      <c r="R1911" s="11" t="s">
        <v>8348</v>
      </c>
      <c r="S1911" s="16">
        <f t="shared" si="118"/>
        <v>41905.429155092592</v>
      </c>
      <c r="T1911" s="16">
        <f t="shared" si="119"/>
        <v>41935.429155092592</v>
      </c>
    </row>
    <row r="1912" spans="1:20" ht="43.2" x14ac:dyDescent="0.3">
      <c r="A1912">
        <v>1910</v>
      </c>
      <c r="B1912" s="3" t="s">
        <v>3899</v>
      </c>
      <c r="C1912" s="3" t="s">
        <v>3900</v>
      </c>
      <c r="D1912">
        <v>85000</v>
      </c>
      <c r="E1912">
        <v>33486</v>
      </c>
      <c r="F1912" s="6" t="s">
        <v>358</v>
      </c>
      <c r="G1912" t="s">
        <v>388</v>
      </c>
      <c r="H1912" t="s">
        <v>56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t="s">
        <v>3882</v>
      </c>
      <c r="O1912" s="21">
        <f t="shared" si="116"/>
        <v>39.395294117647055</v>
      </c>
      <c r="P1912" s="10">
        <f t="shared" si="117"/>
        <v>117.49</v>
      </c>
      <c r="Q1912" s="11" t="s">
        <v>8319</v>
      </c>
      <c r="R1912" s="11" t="s">
        <v>8348</v>
      </c>
      <c r="S1912" s="16">
        <f t="shared" si="118"/>
        <v>42264.963159722218</v>
      </c>
      <c r="T1912" s="16">
        <f t="shared" si="119"/>
        <v>42308.947916666672</v>
      </c>
    </row>
    <row r="1913" spans="1:20" ht="57.6" x14ac:dyDescent="0.3">
      <c r="A1913">
        <v>1911</v>
      </c>
      <c r="B1913" s="3" t="s">
        <v>3901</v>
      </c>
      <c r="C1913" s="3" t="s">
        <v>3902</v>
      </c>
      <c r="D1913">
        <v>42500</v>
      </c>
      <c r="E1913">
        <v>10</v>
      </c>
      <c r="F1913" s="6" t="s">
        <v>358</v>
      </c>
      <c r="G1913" t="s">
        <v>81</v>
      </c>
      <c r="H1913" t="s">
        <v>82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t="s">
        <v>3882</v>
      </c>
      <c r="O1913" s="21">
        <f t="shared" si="116"/>
        <v>2.3529411764705882E-2</v>
      </c>
      <c r="P1913" s="10">
        <f t="shared" si="117"/>
        <v>10</v>
      </c>
      <c r="Q1913" s="11" t="s">
        <v>8319</v>
      </c>
      <c r="R1913" s="11" t="s">
        <v>8348</v>
      </c>
      <c r="S1913" s="16">
        <f t="shared" si="118"/>
        <v>41830.033958333333</v>
      </c>
      <c r="T1913" s="16">
        <f t="shared" si="119"/>
        <v>41860.033958333333</v>
      </c>
    </row>
    <row r="1914" spans="1:20" ht="43.2" x14ac:dyDescent="0.3">
      <c r="A1914">
        <v>1912</v>
      </c>
      <c r="B1914" s="3" t="s">
        <v>3903</v>
      </c>
      <c r="C1914" s="3" t="s">
        <v>3904</v>
      </c>
      <c r="D1914">
        <v>5000</v>
      </c>
      <c r="E1914">
        <v>2965</v>
      </c>
      <c r="F1914" s="6" t="s">
        <v>358</v>
      </c>
      <c r="G1914" t="s">
        <v>18</v>
      </c>
      <c r="H1914" t="s">
        <v>19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t="s">
        <v>3882</v>
      </c>
      <c r="O1914" s="21">
        <f t="shared" si="116"/>
        <v>59.3</v>
      </c>
      <c r="P1914" s="10">
        <f t="shared" si="117"/>
        <v>70.599999999999994</v>
      </c>
      <c r="Q1914" s="11" t="s">
        <v>8319</v>
      </c>
      <c r="R1914" s="11" t="s">
        <v>8348</v>
      </c>
      <c r="S1914" s="16">
        <f t="shared" si="118"/>
        <v>42129.226388888885</v>
      </c>
      <c r="T1914" s="16">
        <f t="shared" si="119"/>
        <v>42159.226388888885</v>
      </c>
    </row>
    <row r="1915" spans="1:20" ht="28.8" x14ac:dyDescent="0.3">
      <c r="A1915">
        <v>1913</v>
      </c>
      <c r="B1915" s="3" t="s">
        <v>3905</v>
      </c>
      <c r="C1915" s="3" t="s">
        <v>3906</v>
      </c>
      <c r="D1915">
        <v>48000</v>
      </c>
      <c r="E1915">
        <v>637</v>
      </c>
      <c r="F1915" s="6" t="s">
        <v>358</v>
      </c>
      <c r="G1915" t="s">
        <v>25</v>
      </c>
      <c r="H1915" t="s">
        <v>26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t="s">
        <v>3882</v>
      </c>
      <c r="O1915" s="21">
        <f t="shared" si="116"/>
        <v>1.3270833333333334</v>
      </c>
      <c r="P1915" s="10">
        <f t="shared" si="117"/>
        <v>24.5</v>
      </c>
      <c r="Q1915" s="11" t="s">
        <v>8319</v>
      </c>
      <c r="R1915" s="11" t="s">
        <v>8348</v>
      </c>
      <c r="S1915" s="16">
        <f t="shared" si="118"/>
        <v>41890.511319444442</v>
      </c>
      <c r="T1915" s="16">
        <f t="shared" si="119"/>
        <v>41920.511319444442</v>
      </c>
    </row>
    <row r="1916" spans="1:20" ht="57.6" x14ac:dyDescent="0.3">
      <c r="A1916">
        <v>1914</v>
      </c>
      <c r="B1916" s="3" t="s">
        <v>3907</v>
      </c>
      <c r="C1916" s="3" t="s">
        <v>3908</v>
      </c>
      <c r="D1916">
        <v>666</v>
      </c>
      <c r="E1916">
        <v>60</v>
      </c>
      <c r="F1916" s="6" t="s">
        <v>358</v>
      </c>
      <c r="G1916" t="s">
        <v>18</v>
      </c>
      <c r="H1916" t="s">
        <v>19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t="s">
        <v>3882</v>
      </c>
      <c r="O1916" s="21">
        <f t="shared" si="116"/>
        <v>9.0090090090090094</v>
      </c>
      <c r="P1916" s="10">
        <f t="shared" si="117"/>
        <v>30</v>
      </c>
      <c r="Q1916" s="11" t="s">
        <v>8319</v>
      </c>
      <c r="R1916" s="11" t="s">
        <v>8348</v>
      </c>
      <c r="S1916" s="16">
        <f t="shared" si="118"/>
        <v>41929.174456018518</v>
      </c>
      <c r="T1916" s="16">
        <f t="shared" si="119"/>
        <v>41944.165972222225</v>
      </c>
    </row>
    <row r="1917" spans="1:20" ht="57.6" x14ac:dyDescent="0.3">
      <c r="A1917">
        <v>1915</v>
      </c>
      <c r="B1917" s="3" t="s">
        <v>3909</v>
      </c>
      <c r="C1917" s="3" t="s">
        <v>3910</v>
      </c>
      <c r="D1917">
        <v>500</v>
      </c>
      <c r="E1917">
        <v>8</v>
      </c>
      <c r="F1917" s="6" t="s">
        <v>358</v>
      </c>
      <c r="G1917" t="s">
        <v>18</v>
      </c>
      <c r="H1917" t="s">
        <v>19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t="s">
        <v>3882</v>
      </c>
      <c r="O1917" s="21">
        <f t="shared" si="116"/>
        <v>1.6</v>
      </c>
      <c r="P1917" s="10">
        <f t="shared" si="117"/>
        <v>2</v>
      </c>
      <c r="Q1917" s="11" t="s">
        <v>8319</v>
      </c>
      <c r="R1917" s="11" t="s">
        <v>8348</v>
      </c>
      <c r="S1917" s="16">
        <f t="shared" si="118"/>
        <v>41864.04886574074</v>
      </c>
      <c r="T1917" s="16">
        <f t="shared" si="119"/>
        <v>41884.04886574074</v>
      </c>
    </row>
    <row r="1918" spans="1:20" ht="28.8" x14ac:dyDescent="0.3">
      <c r="A1918">
        <v>1916</v>
      </c>
      <c r="B1918" s="3" t="s">
        <v>3911</v>
      </c>
      <c r="C1918" s="3" t="s">
        <v>3912</v>
      </c>
      <c r="D1918">
        <v>20000</v>
      </c>
      <c r="E1918">
        <v>102</v>
      </c>
      <c r="F1918" s="6" t="s">
        <v>358</v>
      </c>
      <c r="G1918" t="s">
        <v>18</v>
      </c>
      <c r="H1918" t="s">
        <v>19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t="s">
        <v>3882</v>
      </c>
      <c r="O1918" s="21">
        <f t="shared" si="116"/>
        <v>0.51</v>
      </c>
      <c r="P1918" s="10">
        <f t="shared" si="117"/>
        <v>17</v>
      </c>
      <c r="Q1918" s="11" t="s">
        <v>8319</v>
      </c>
      <c r="R1918" s="11" t="s">
        <v>8348</v>
      </c>
      <c r="S1918" s="16">
        <f t="shared" si="118"/>
        <v>42656.717303240745</v>
      </c>
      <c r="T1918" s="16">
        <f t="shared" si="119"/>
        <v>42681.758969907409</v>
      </c>
    </row>
    <row r="1919" spans="1:20" ht="28.8" x14ac:dyDescent="0.3">
      <c r="A1919">
        <v>1917</v>
      </c>
      <c r="B1919" s="3" t="s">
        <v>3913</v>
      </c>
      <c r="C1919" s="3" t="s">
        <v>3914</v>
      </c>
      <c r="D1919">
        <v>390000</v>
      </c>
      <c r="E1919">
        <v>205025</v>
      </c>
      <c r="F1919" s="6" t="s">
        <v>358</v>
      </c>
      <c r="G1919" t="s">
        <v>274</v>
      </c>
      <c r="H1919" t="s">
        <v>275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t="s">
        <v>3882</v>
      </c>
      <c r="O1919" s="21">
        <f t="shared" si="116"/>
        <v>52.570512820512818</v>
      </c>
      <c r="P1919" s="10">
        <f t="shared" si="117"/>
        <v>2928.93</v>
      </c>
      <c r="Q1919" s="11" t="s">
        <v>8319</v>
      </c>
      <c r="R1919" s="11" t="s">
        <v>8348</v>
      </c>
      <c r="S1919" s="16">
        <f t="shared" si="118"/>
        <v>42746.270057870366</v>
      </c>
      <c r="T1919" s="16">
        <f t="shared" si="119"/>
        <v>42776.270057870366</v>
      </c>
    </row>
    <row r="1920" spans="1:20" ht="43.2" x14ac:dyDescent="0.3">
      <c r="A1920">
        <v>1918</v>
      </c>
      <c r="B1920" s="3" t="s">
        <v>3915</v>
      </c>
      <c r="C1920" s="3" t="s">
        <v>3916</v>
      </c>
      <c r="D1920">
        <v>25000</v>
      </c>
      <c r="E1920">
        <v>260</v>
      </c>
      <c r="F1920" s="6" t="s">
        <v>358</v>
      </c>
      <c r="G1920" t="s">
        <v>18</v>
      </c>
      <c r="H1920" t="s">
        <v>19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t="s">
        <v>3882</v>
      </c>
      <c r="O1920" s="21">
        <f t="shared" si="116"/>
        <v>1.04</v>
      </c>
      <c r="P1920" s="10">
        <f t="shared" si="117"/>
        <v>28.89</v>
      </c>
      <c r="Q1920" s="11" t="s">
        <v>8319</v>
      </c>
      <c r="R1920" s="11" t="s">
        <v>8348</v>
      </c>
      <c r="S1920" s="16">
        <f t="shared" si="118"/>
        <v>41828.789942129632</v>
      </c>
      <c r="T1920" s="16">
        <f t="shared" si="119"/>
        <v>41863.789942129632</v>
      </c>
    </row>
    <row r="1921" spans="1:20" ht="57.6" x14ac:dyDescent="0.3">
      <c r="A1921">
        <v>1919</v>
      </c>
      <c r="B1921" s="3" t="s">
        <v>3917</v>
      </c>
      <c r="C1921" s="3" t="s">
        <v>3918</v>
      </c>
      <c r="D1921">
        <v>500</v>
      </c>
      <c r="E1921">
        <v>237</v>
      </c>
      <c r="F1921" s="6" t="s">
        <v>358</v>
      </c>
      <c r="G1921" t="s">
        <v>18</v>
      </c>
      <c r="H1921" t="s">
        <v>19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t="s">
        <v>3882</v>
      </c>
      <c r="O1921" s="21">
        <f t="shared" si="116"/>
        <v>47.4</v>
      </c>
      <c r="P1921" s="10">
        <f t="shared" si="117"/>
        <v>29.63</v>
      </c>
      <c r="Q1921" s="11" t="s">
        <v>8319</v>
      </c>
      <c r="R1921" s="11" t="s">
        <v>8348</v>
      </c>
      <c r="S1921" s="16">
        <f t="shared" si="118"/>
        <v>42113.875567129624</v>
      </c>
      <c r="T1921" s="16">
        <f t="shared" si="119"/>
        <v>42143.875567129624</v>
      </c>
    </row>
    <row r="1922" spans="1:20" ht="43.2" x14ac:dyDescent="0.3">
      <c r="A1922">
        <v>1920</v>
      </c>
      <c r="B1922" s="3" t="s">
        <v>3919</v>
      </c>
      <c r="C1922" s="3" t="s">
        <v>3920</v>
      </c>
      <c r="D1922">
        <v>10000</v>
      </c>
      <c r="E1922">
        <v>4303</v>
      </c>
      <c r="F1922" s="6" t="s">
        <v>358</v>
      </c>
      <c r="G1922" t="s">
        <v>25</v>
      </c>
      <c r="H1922" t="s">
        <v>26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t="s">
        <v>3882</v>
      </c>
      <c r="O1922" s="21">
        <f t="shared" si="116"/>
        <v>43.03</v>
      </c>
      <c r="P1922" s="10">
        <f t="shared" si="117"/>
        <v>40.98</v>
      </c>
      <c r="Q1922" s="11" t="s">
        <v>8319</v>
      </c>
      <c r="R1922" s="11" t="s">
        <v>8348</v>
      </c>
      <c r="S1922" s="16">
        <f t="shared" si="118"/>
        <v>42270.875706018516</v>
      </c>
      <c r="T1922" s="16">
        <f t="shared" si="119"/>
        <v>42298.958333333328</v>
      </c>
    </row>
    <row r="1923" spans="1:20" ht="28.8" x14ac:dyDescent="0.3">
      <c r="A1923">
        <v>1921</v>
      </c>
      <c r="B1923" s="3" t="s">
        <v>3921</v>
      </c>
      <c r="C1923" s="3" t="s">
        <v>3922</v>
      </c>
      <c r="D1923">
        <v>1500</v>
      </c>
      <c r="E1923">
        <v>2052</v>
      </c>
      <c r="F1923" s="6" t="s">
        <v>17</v>
      </c>
      <c r="G1923" t="s">
        <v>18</v>
      </c>
      <c r="H1923" t="s">
        <v>19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t="s">
        <v>1818</v>
      </c>
      <c r="O1923" s="21">
        <f t="shared" ref="O1923:O1986" si="120">E1923/D1923*100</f>
        <v>136.80000000000001</v>
      </c>
      <c r="P1923" s="10">
        <f t="shared" ref="P1923:P1986" si="121">ROUND(E1923/L1923,2)</f>
        <v>54</v>
      </c>
      <c r="Q1923" s="11" t="s">
        <v>8325</v>
      </c>
      <c r="R1923" s="11" t="s">
        <v>8329</v>
      </c>
      <c r="S1923" s="16">
        <f t="shared" ref="S1923:S1986" si="122">(((J1923/60)/60)/24)+DATE(1970,1,1)</f>
        <v>41074.221562500003</v>
      </c>
      <c r="T1923" s="16">
        <f t="shared" ref="T1923:T1986" si="123">(((I1923/60)/60)/24)+DATE(1970,1,1)</f>
        <v>41104.221562500003</v>
      </c>
    </row>
    <row r="1924" spans="1:20" ht="43.2" x14ac:dyDescent="0.3">
      <c r="A1924">
        <v>1922</v>
      </c>
      <c r="B1924" s="3" t="s">
        <v>3923</v>
      </c>
      <c r="C1924" s="3" t="s">
        <v>3924</v>
      </c>
      <c r="D1924">
        <v>2000</v>
      </c>
      <c r="E1924">
        <v>2311</v>
      </c>
      <c r="F1924" s="6" t="s">
        <v>17</v>
      </c>
      <c r="G1924" t="s">
        <v>18</v>
      </c>
      <c r="H1924" t="s">
        <v>19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t="s">
        <v>1818</v>
      </c>
      <c r="O1924" s="21">
        <f t="shared" si="120"/>
        <v>115.55</v>
      </c>
      <c r="P1924" s="10">
        <f t="shared" si="121"/>
        <v>36.11</v>
      </c>
      <c r="Q1924" s="11" t="s">
        <v>8325</v>
      </c>
      <c r="R1924" s="11" t="s">
        <v>8329</v>
      </c>
      <c r="S1924" s="16">
        <f t="shared" si="122"/>
        <v>41590.255868055552</v>
      </c>
      <c r="T1924" s="16">
        <f t="shared" si="123"/>
        <v>41620.255868055552</v>
      </c>
    </row>
    <row r="1925" spans="1:20" ht="43.2" x14ac:dyDescent="0.3">
      <c r="A1925">
        <v>1923</v>
      </c>
      <c r="B1925" s="3" t="s">
        <v>3925</v>
      </c>
      <c r="C1925" s="3" t="s">
        <v>3926</v>
      </c>
      <c r="D1925">
        <v>125</v>
      </c>
      <c r="E1925">
        <v>301</v>
      </c>
      <c r="F1925" s="6" t="s">
        <v>17</v>
      </c>
      <c r="G1925" t="s">
        <v>18</v>
      </c>
      <c r="H1925" t="s">
        <v>19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t="s">
        <v>1818</v>
      </c>
      <c r="O1925" s="21">
        <f t="shared" si="120"/>
        <v>240.79999999999998</v>
      </c>
      <c r="P1925" s="10">
        <f t="shared" si="121"/>
        <v>23.15</v>
      </c>
      <c r="Q1925" s="11" t="s">
        <v>8325</v>
      </c>
      <c r="R1925" s="11" t="s">
        <v>8329</v>
      </c>
      <c r="S1925" s="16">
        <f t="shared" si="122"/>
        <v>40772.848749999997</v>
      </c>
      <c r="T1925" s="16">
        <f t="shared" si="123"/>
        <v>40813.207638888889</v>
      </c>
    </row>
    <row r="1926" spans="1:20" ht="72" x14ac:dyDescent="0.3">
      <c r="A1926">
        <v>1924</v>
      </c>
      <c r="B1926" s="3" t="s">
        <v>3927</v>
      </c>
      <c r="C1926" s="3" t="s">
        <v>3928</v>
      </c>
      <c r="D1926">
        <v>3000</v>
      </c>
      <c r="E1926">
        <v>3432</v>
      </c>
      <c r="F1926" s="6" t="s">
        <v>17</v>
      </c>
      <c r="G1926" t="s">
        <v>18</v>
      </c>
      <c r="H1926" t="s">
        <v>19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t="s">
        <v>1818</v>
      </c>
      <c r="O1926" s="21">
        <f t="shared" si="120"/>
        <v>114.39999999999999</v>
      </c>
      <c r="P1926" s="10">
        <f t="shared" si="121"/>
        <v>104</v>
      </c>
      <c r="Q1926" s="11" t="s">
        <v>8325</v>
      </c>
      <c r="R1926" s="11" t="s">
        <v>8329</v>
      </c>
      <c r="S1926" s="16">
        <f t="shared" si="122"/>
        <v>41626.761053240742</v>
      </c>
      <c r="T1926" s="16">
        <f t="shared" si="123"/>
        <v>41654.814583333333</v>
      </c>
    </row>
    <row r="1927" spans="1:20" ht="43.2" x14ac:dyDescent="0.3">
      <c r="A1927">
        <v>1925</v>
      </c>
      <c r="B1927" s="3" t="s">
        <v>3929</v>
      </c>
      <c r="C1927" s="3" t="s">
        <v>3930</v>
      </c>
      <c r="D1927">
        <v>1500</v>
      </c>
      <c r="E1927">
        <v>1655</v>
      </c>
      <c r="F1927" s="6" t="s">
        <v>17</v>
      </c>
      <c r="G1927" t="s">
        <v>18</v>
      </c>
      <c r="H1927" t="s">
        <v>19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t="s">
        <v>1818</v>
      </c>
      <c r="O1927" s="21">
        <f t="shared" si="120"/>
        <v>110.33333333333333</v>
      </c>
      <c r="P1927" s="10">
        <f t="shared" si="121"/>
        <v>31.83</v>
      </c>
      <c r="Q1927" s="11" t="s">
        <v>8325</v>
      </c>
      <c r="R1927" s="11" t="s">
        <v>8329</v>
      </c>
      <c r="S1927" s="16">
        <f t="shared" si="122"/>
        <v>41535.90148148148</v>
      </c>
      <c r="T1927" s="16">
        <f t="shared" si="123"/>
        <v>41558</v>
      </c>
    </row>
    <row r="1928" spans="1:20" ht="57.6" x14ac:dyDescent="0.3">
      <c r="A1928">
        <v>1926</v>
      </c>
      <c r="B1928" s="3" t="s">
        <v>3931</v>
      </c>
      <c r="C1928" s="3" t="s">
        <v>3932</v>
      </c>
      <c r="D1928">
        <v>1500</v>
      </c>
      <c r="E1928">
        <v>2930.69</v>
      </c>
      <c r="F1928" s="6" t="s">
        <v>17</v>
      </c>
      <c r="G1928" t="s">
        <v>18</v>
      </c>
      <c r="H1928" t="s">
        <v>19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t="s">
        <v>1818</v>
      </c>
      <c r="O1928" s="21">
        <f t="shared" si="120"/>
        <v>195.37933333333334</v>
      </c>
      <c r="P1928" s="10">
        <f t="shared" si="121"/>
        <v>27.39</v>
      </c>
      <c r="Q1928" s="11" t="s">
        <v>8325</v>
      </c>
      <c r="R1928" s="11" t="s">
        <v>8329</v>
      </c>
      <c r="S1928" s="16">
        <f t="shared" si="122"/>
        <v>40456.954351851848</v>
      </c>
      <c r="T1928" s="16">
        <f t="shared" si="123"/>
        <v>40484.018055555556</v>
      </c>
    </row>
    <row r="1929" spans="1:20" x14ac:dyDescent="0.3">
      <c r="A1929">
        <v>1927</v>
      </c>
      <c r="B1929" s="3" t="s">
        <v>3933</v>
      </c>
      <c r="C1929" s="3" t="s">
        <v>3934</v>
      </c>
      <c r="D1929">
        <v>600</v>
      </c>
      <c r="E1929">
        <v>620</v>
      </c>
      <c r="F1929" s="6" t="s">
        <v>17</v>
      </c>
      <c r="G1929" t="s">
        <v>18</v>
      </c>
      <c r="H1929" t="s">
        <v>19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t="s">
        <v>1818</v>
      </c>
      <c r="O1929" s="21">
        <f t="shared" si="120"/>
        <v>103.33333333333334</v>
      </c>
      <c r="P1929" s="10">
        <f t="shared" si="121"/>
        <v>56.36</v>
      </c>
      <c r="Q1929" s="11" t="s">
        <v>8325</v>
      </c>
      <c r="R1929" s="11" t="s">
        <v>8329</v>
      </c>
      <c r="S1929" s="16">
        <f t="shared" si="122"/>
        <v>40960.861562500002</v>
      </c>
      <c r="T1929" s="16">
        <f t="shared" si="123"/>
        <v>40976.207638888889</v>
      </c>
    </row>
    <row r="1930" spans="1:20" ht="28.8" x14ac:dyDescent="0.3">
      <c r="A1930">
        <v>1928</v>
      </c>
      <c r="B1930" s="3" t="s">
        <v>3935</v>
      </c>
      <c r="C1930" s="3" t="s">
        <v>3936</v>
      </c>
      <c r="D1930">
        <v>2550</v>
      </c>
      <c r="E1930">
        <v>2630</v>
      </c>
      <c r="F1930" s="6" t="s">
        <v>17</v>
      </c>
      <c r="G1930" t="s">
        <v>18</v>
      </c>
      <c r="H1930" t="s">
        <v>19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t="s">
        <v>1818</v>
      </c>
      <c r="O1930" s="21">
        <f t="shared" si="120"/>
        <v>103.1372549019608</v>
      </c>
      <c r="P1930" s="10">
        <f t="shared" si="121"/>
        <v>77.349999999999994</v>
      </c>
      <c r="Q1930" s="11" t="s">
        <v>8325</v>
      </c>
      <c r="R1930" s="11" t="s">
        <v>8329</v>
      </c>
      <c r="S1930" s="16">
        <f t="shared" si="122"/>
        <v>41371.648078703707</v>
      </c>
      <c r="T1930" s="16">
        <f t="shared" si="123"/>
        <v>41401.648078703707</v>
      </c>
    </row>
    <row r="1931" spans="1:20" ht="43.2" x14ac:dyDescent="0.3">
      <c r="A1931">
        <v>1929</v>
      </c>
      <c r="B1931" s="3" t="s">
        <v>3937</v>
      </c>
      <c r="C1931" s="3" t="s">
        <v>3938</v>
      </c>
      <c r="D1931">
        <v>3200</v>
      </c>
      <c r="E1931">
        <v>3210</v>
      </c>
      <c r="F1931" s="6" t="s">
        <v>17</v>
      </c>
      <c r="G1931" t="s">
        <v>18</v>
      </c>
      <c r="H1931" t="s">
        <v>19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t="s">
        <v>1818</v>
      </c>
      <c r="O1931" s="21">
        <f t="shared" si="120"/>
        <v>100.3125</v>
      </c>
      <c r="P1931" s="10">
        <f t="shared" si="121"/>
        <v>42.8</v>
      </c>
      <c r="Q1931" s="11" t="s">
        <v>8325</v>
      </c>
      <c r="R1931" s="11" t="s">
        <v>8329</v>
      </c>
      <c r="S1931" s="16">
        <f t="shared" si="122"/>
        <v>40687.021597222221</v>
      </c>
      <c r="T1931" s="16">
        <f t="shared" si="123"/>
        <v>40729.021597222221</v>
      </c>
    </row>
    <row r="1932" spans="1:20" ht="28.8" x14ac:dyDescent="0.3">
      <c r="A1932">
        <v>1930</v>
      </c>
      <c r="B1932" s="3" t="s">
        <v>3939</v>
      </c>
      <c r="C1932" s="3" t="s">
        <v>3940</v>
      </c>
      <c r="D1932">
        <v>1000</v>
      </c>
      <c r="E1932">
        <v>1270</v>
      </c>
      <c r="F1932" s="6" t="s">
        <v>17</v>
      </c>
      <c r="G1932" t="s">
        <v>18</v>
      </c>
      <c r="H1932" t="s">
        <v>19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t="s">
        <v>1818</v>
      </c>
      <c r="O1932" s="21">
        <f t="shared" si="120"/>
        <v>127</v>
      </c>
      <c r="P1932" s="10">
        <f t="shared" si="121"/>
        <v>48.85</v>
      </c>
      <c r="Q1932" s="11" t="s">
        <v>8325</v>
      </c>
      <c r="R1932" s="11" t="s">
        <v>8329</v>
      </c>
      <c r="S1932" s="16">
        <f t="shared" si="122"/>
        <v>41402.558819444443</v>
      </c>
      <c r="T1932" s="16">
        <f t="shared" si="123"/>
        <v>41462.558819444443</v>
      </c>
    </row>
    <row r="1933" spans="1:20" ht="43.2" x14ac:dyDescent="0.3">
      <c r="A1933">
        <v>1931</v>
      </c>
      <c r="B1933" s="3" t="s">
        <v>3941</v>
      </c>
      <c r="C1933" s="3" t="s">
        <v>3942</v>
      </c>
      <c r="D1933">
        <v>2000</v>
      </c>
      <c r="E1933">
        <v>2412.02</v>
      </c>
      <c r="F1933" s="6" t="s">
        <v>17</v>
      </c>
      <c r="G1933" t="s">
        <v>18</v>
      </c>
      <c r="H1933" t="s">
        <v>19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t="s">
        <v>1818</v>
      </c>
      <c r="O1933" s="21">
        <f t="shared" si="120"/>
        <v>120.601</v>
      </c>
      <c r="P1933" s="10">
        <f t="shared" si="121"/>
        <v>48.24</v>
      </c>
      <c r="Q1933" s="11" t="s">
        <v>8325</v>
      </c>
      <c r="R1933" s="11" t="s">
        <v>8329</v>
      </c>
      <c r="S1933" s="16">
        <f t="shared" si="122"/>
        <v>41037.892465277779</v>
      </c>
      <c r="T1933" s="16">
        <f t="shared" si="123"/>
        <v>41051.145833333336</v>
      </c>
    </row>
    <row r="1934" spans="1:20" ht="57.6" x14ac:dyDescent="0.3">
      <c r="A1934">
        <v>1932</v>
      </c>
      <c r="B1934" s="3" t="s">
        <v>3943</v>
      </c>
      <c r="C1934" s="3" t="s">
        <v>3944</v>
      </c>
      <c r="D1934">
        <v>5250</v>
      </c>
      <c r="E1934">
        <v>5617</v>
      </c>
      <c r="F1934" s="6" t="s">
        <v>17</v>
      </c>
      <c r="G1934" t="s">
        <v>18</v>
      </c>
      <c r="H1934" t="s">
        <v>19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t="s">
        <v>1818</v>
      </c>
      <c r="O1934" s="21">
        <f t="shared" si="120"/>
        <v>106.99047619047619</v>
      </c>
      <c r="P1934" s="10">
        <f t="shared" si="121"/>
        <v>70.209999999999994</v>
      </c>
      <c r="Q1934" s="11" t="s">
        <v>8325</v>
      </c>
      <c r="R1934" s="11" t="s">
        <v>8329</v>
      </c>
      <c r="S1934" s="16">
        <f t="shared" si="122"/>
        <v>40911.809872685182</v>
      </c>
      <c r="T1934" s="16">
        <f t="shared" si="123"/>
        <v>40932.809872685182</v>
      </c>
    </row>
    <row r="1935" spans="1:20" ht="57.6" x14ac:dyDescent="0.3">
      <c r="A1935">
        <v>1933</v>
      </c>
      <c r="B1935" s="3" t="s">
        <v>3945</v>
      </c>
      <c r="C1935" s="3" t="s">
        <v>3946</v>
      </c>
      <c r="D1935">
        <v>6000</v>
      </c>
      <c r="E1935">
        <v>10346</v>
      </c>
      <c r="F1935" s="6" t="s">
        <v>17</v>
      </c>
      <c r="G1935" t="s">
        <v>18</v>
      </c>
      <c r="H1935" t="s">
        <v>19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t="s">
        <v>1818</v>
      </c>
      <c r="O1935" s="21">
        <f t="shared" si="120"/>
        <v>172.43333333333334</v>
      </c>
      <c r="P1935" s="10">
        <f t="shared" si="121"/>
        <v>94.05</v>
      </c>
      <c r="Q1935" s="11" t="s">
        <v>8325</v>
      </c>
      <c r="R1935" s="11" t="s">
        <v>8329</v>
      </c>
      <c r="S1935" s="16">
        <f t="shared" si="122"/>
        <v>41879.130868055552</v>
      </c>
      <c r="T1935" s="16">
        <f t="shared" si="123"/>
        <v>41909.130868055552</v>
      </c>
    </row>
    <row r="1936" spans="1:20" ht="57.6" x14ac:dyDescent="0.3">
      <c r="A1936">
        <v>1934</v>
      </c>
      <c r="B1936" s="3" t="s">
        <v>3947</v>
      </c>
      <c r="C1936" s="3" t="s">
        <v>3948</v>
      </c>
      <c r="D1936">
        <v>5000</v>
      </c>
      <c r="E1936">
        <v>6181</v>
      </c>
      <c r="F1936" s="6" t="s">
        <v>17</v>
      </c>
      <c r="G1936" t="s">
        <v>18</v>
      </c>
      <c r="H1936" t="s">
        <v>19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t="s">
        <v>1818</v>
      </c>
      <c r="O1936" s="21">
        <f t="shared" si="120"/>
        <v>123.61999999999999</v>
      </c>
      <c r="P1936" s="10">
        <f t="shared" si="121"/>
        <v>80.27</v>
      </c>
      <c r="Q1936" s="11" t="s">
        <v>8325</v>
      </c>
      <c r="R1936" s="11" t="s">
        <v>8329</v>
      </c>
      <c r="S1936" s="16">
        <f t="shared" si="122"/>
        <v>40865.867141203707</v>
      </c>
      <c r="T1936" s="16">
        <f t="shared" si="123"/>
        <v>40902.208333333336</v>
      </c>
    </row>
    <row r="1937" spans="1:20" ht="57.6" x14ac:dyDescent="0.3">
      <c r="A1937">
        <v>1935</v>
      </c>
      <c r="B1937" s="3" t="s">
        <v>3949</v>
      </c>
      <c r="C1937" s="3" t="s">
        <v>3950</v>
      </c>
      <c r="D1937">
        <v>2500</v>
      </c>
      <c r="E1937">
        <v>2710</v>
      </c>
      <c r="F1937" s="6" t="s">
        <v>17</v>
      </c>
      <c r="G1937" t="s">
        <v>18</v>
      </c>
      <c r="H1937" t="s">
        <v>19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t="s">
        <v>1818</v>
      </c>
      <c r="O1937" s="21">
        <f t="shared" si="120"/>
        <v>108.4</v>
      </c>
      <c r="P1937" s="10">
        <f t="shared" si="121"/>
        <v>54.2</v>
      </c>
      <c r="Q1937" s="11" t="s">
        <v>8325</v>
      </c>
      <c r="R1937" s="11" t="s">
        <v>8329</v>
      </c>
      <c r="S1937" s="16">
        <f t="shared" si="122"/>
        <v>41773.932534722226</v>
      </c>
      <c r="T1937" s="16">
        <f t="shared" si="123"/>
        <v>41811.207638888889</v>
      </c>
    </row>
    <row r="1938" spans="1:20" ht="57.6" x14ac:dyDescent="0.3">
      <c r="A1938">
        <v>1936</v>
      </c>
      <c r="B1938" s="3" t="s">
        <v>3951</v>
      </c>
      <c r="C1938" s="3" t="s">
        <v>3952</v>
      </c>
      <c r="D1938">
        <v>7500</v>
      </c>
      <c r="E1938">
        <v>8739.01</v>
      </c>
      <c r="F1938" s="6" t="s">
        <v>17</v>
      </c>
      <c r="G1938" t="s">
        <v>18</v>
      </c>
      <c r="H1938" t="s">
        <v>19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t="s">
        <v>1818</v>
      </c>
      <c r="O1938" s="21">
        <f t="shared" si="120"/>
        <v>116.52013333333333</v>
      </c>
      <c r="P1938" s="10">
        <f t="shared" si="121"/>
        <v>60.27</v>
      </c>
      <c r="Q1938" s="11" t="s">
        <v>8325</v>
      </c>
      <c r="R1938" s="11" t="s">
        <v>8329</v>
      </c>
      <c r="S1938" s="16">
        <f t="shared" si="122"/>
        <v>40852.889699074076</v>
      </c>
      <c r="T1938" s="16">
        <f t="shared" si="123"/>
        <v>40883.249305555553</v>
      </c>
    </row>
    <row r="1939" spans="1:20" ht="43.2" x14ac:dyDescent="0.3">
      <c r="A1939">
        <v>1937</v>
      </c>
      <c r="B1939" s="3" t="s">
        <v>3953</v>
      </c>
      <c r="C1939" s="3" t="s">
        <v>3954</v>
      </c>
      <c r="D1939">
        <v>600</v>
      </c>
      <c r="E1939">
        <v>1123.47</v>
      </c>
      <c r="F1939" s="6" t="s">
        <v>17</v>
      </c>
      <c r="G1939" t="s">
        <v>18</v>
      </c>
      <c r="H1939" t="s">
        <v>19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t="s">
        <v>1818</v>
      </c>
      <c r="O1939" s="21">
        <f t="shared" si="120"/>
        <v>187.245</v>
      </c>
      <c r="P1939" s="10">
        <f t="shared" si="121"/>
        <v>38.74</v>
      </c>
      <c r="Q1939" s="11" t="s">
        <v>8325</v>
      </c>
      <c r="R1939" s="11" t="s">
        <v>8329</v>
      </c>
      <c r="S1939" s="16">
        <f t="shared" si="122"/>
        <v>41059.118993055556</v>
      </c>
      <c r="T1939" s="16">
        <f t="shared" si="123"/>
        <v>41075.165972222225</v>
      </c>
    </row>
    <row r="1940" spans="1:20" ht="43.2" x14ac:dyDescent="0.3">
      <c r="A1940">
        <v>1938</v>
      </c>
      <c r="B1940" s="3" t="s">
        <v>3955</v>
      </c>
      <c r="C1940" s="3" t="s">
        <v>3956</v>
      </c>
      <c r="D1940">
        <v>15000</v>
      </c>
      <c r="E1940">
        <v>17390</v>
      </c>
      <c r="F1940" s="6" t="s">
        <v>17</v>
      </c>
      <c r="G1940" t="s">
        <v>18</v>
      </c>
      <c r="H1940" t="s">
        <v>19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t="s">
        <v>1818</v>
      </c>
      <c r="O1940" s="21">
        <f t="shared" si="120"/>
        <v>115.93333333333334</v>
      </c>
      <c r="P1940" s="10">
        <f t="shared" si="121"/>
        <v>152.54</v>
      </c>
      <c r="Q1940" s="11" t="s">
        <v>8325</v>
      </c>
      <c r="R1940" s="11" t="s">
        <v>8329</v>
      </c>
      <c r="S1940" s="16">
        <f t="shared" si="122"/>
        <v>41426.259618055556</v>
      </c>
      <c r="T1940" s="16">
        <f t="shared" si="123"/>
        <v>41457.208333333336</v>
      </c>
    </row>
    <row r="1941" spans="1:20" ht="57.6" x14ac:dyDescent="0.3">
      <c r="A1941">
        <v>1939</v>
      </c>
      <c r="B1941" s="3" t="s">
        <v>3957</v>
      </c>
      <c r="C1941" s="3" t="s">
        <v>3958</v>
      </c>
      <c r="D1941">
        <v>10000</v>
      </c>
      <c r="E1941">
        <v>11070</v>
      </c>
      <c r="F1941" s="6" t="s">
        <v>17</v>
      </c>
      <c r="G1941" t="s">
        <v>18</v>
      </c>
      <c r="H1941" t="s">
        <v>19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t="s">
        <v>1818</v>
      </c>
      <c r="O1941" s="21">
        <f t="shared" si="120"/>
        <v>110.7</v>
      </c>
      <c r="P1941" s="10">
        <f t="shared" si="121"/>
        <v>115.31</v>
      </c>
      <c r="Q1941" s="11" t="s">
        <v>8325</v>
      </c>
      <c r="R1941" s="11" t="s">
        <v>8329</v>
      </c>
      <c r="S1941" s="16">
        <f t="shared" si="122"/>
        <v>41313.985046296293</v>
      </c>
      <c r="T1941" s="16">
        <f t="shared" si="123"/>
        <v>41343.943379629629</v>
      </c>
    </row>
    <row r="1942" spans="1:20" ht="43.2" x14ac:dyDescent="0.3">
      <c r="A1942">
        <v>1940</v>
      </c>
      <c r="B1942" s="3" t="s">
        <v>3959</v>
      </c>
      <c r="C1942" s="3" t="s">
        <v>3960</v>
      </c>
      <c r="D1942">
        <v>650</v>
      </c>
      <c r="E1942">
        <v>1111</v>
      </c>
      <c r="F1942" s="6" t="s">
        <v>17</v>
      </c>
      <c r="G1942" t="s">
        <v>18</v>
      </c>
      <c r="H1942" t="s">
        <v>19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t="s">
        <v>1818</v>
      </c>
      <c r="O1942" s="21">
        <f t="shared" si="120"/>
        <v>170.92307692307693</v>
      </c>
      <c r="P1942" s="10">
        <f t="shared" si="121"/>
        <v>35.840000000000003</v>
      </c>
      <c r="Q1942" s="11" t="s">
        <v>8325</v>
      </c>
      <c r="R1942" s="11" t="s">
        <v>8329</v>
      </c>
      <c r="S1942" s="16">
        <f t="shared" si="122"/>
        <v>40670.507326388892</v>
      </c>
      <c r="T1942" s="16">
        <f t="shared" si="123"/>
        <v>40709.165972222225</v>
      </c>
    </row>
    <row r="1943" spans="1:20" ht="57.6" x14ac:dyDescent="0.3">
      <c r="A1943">
        <v>1941</v>
      </c>
      <c r="B1943" s="3" t="s">
        <v>3961</v>
      </c>
      <c r="C1943" s="3" t="s">
        <v>3962</v>
      </c>
      <c r="D1943">
        <v>250000</v>
      </c>
      <c r="E1943">
        <v>315295.89</v>
      </c>
      <c r="F1943" s="6" t="s">
        <v>17</v>
      </c>
      <c r="G1943" t="s">
        <v>18</v>
      </c>
      <c r="H1943" t="s">
        <v>19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t="s">
        <v>3963</v>
      </c>
      <c r="O1943" s="21">
        <f t="shared" si="120"/>
        <v>126.11835600000001</v>
      </c>
      <c r="P1943" s="10">
        <f t="shared" si="121"/>
        <v>64.569999999999993</v>
      </c>
      <c r="Q1943" s="11" t="s">
        <v>8319</v>
      </c>
      <c r="R1943" s="11" t="s">
        <v>8349</v>
      </c>
      <c r="S1943" s="16">
        <f t="shared" si="122"/>
        <v>41744.290868055556</v>
      </c>
      <c r="T1943" s="16">
        <f t="shared" si="123"/>
        <v>41774.290868055556</v>
      </c>
    </row>
    <row r="1944" spans="1:20" ht="57.6" x14ac:dyDescent="0.3">
      <c r="A1944">
        <v>1942</v>
      </c>
      <c r="B1944" s="3" t="s">
        <v>3964</v>
      </c>
      <c r="C1944" s="3" t="s">
        <v>3965</v>
      </c>
      <c r="D1944">
        <v>6000</v>
      </c>
      <c r="E1944">
        <v>8306.42</v>
      </c>
      <c r="F1944" s="6" t="s">
        <v>17</v>
      </c>
      <c r="G1944" t="s">
        <v>18</v>
      </c>
      <c r="H1944" t="s">
        <v>19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t="s">
        <v>3963</v>
      </c>
      <c r="O1944" s="21">
        <f t="shared" si="120"/>
        <v>138.44033333333334</v>
      </c>
      <c r="P1944" s="10">
        <f t="shared" si="121"/>
        <v>87.44</v>
      </c>
      <c r="Q1944" s="11" t="s">
        <v>8319</v>
      </c>
      <c r="R1944" s="11" t="s">
        <v>8349</v>
      </c>
      <c r="S1944" s="16">
        <f t="shared" si="122"/>
        <v>40638.828009259261</v>
      </c>
      <c r="T1944" s="16">
        <f t="shared" si="123"/>
        <v>40728.828009259261</v>
      </c>
    </row>
    <row r="1945" spans="1:20" ht="43.2" x14ac:dyDescent="0.3">
      <c r="A1945">
        <v>1943</v>
      </c>
      <c r="B1945" s="3" t="s">
        <v>3966</v>
      </c>
      <c r="C1945" s="3" t="s">
        <v>3967</v>
      </c>
      <c r="D1945">
        <v>10000</v>
      </c>
      <c r="E1945">
        <v>170525</v>
      </c>
      <c r="F1945" s="6" t="s">
        <v>17</v>
      </c>
      <c r="G1945" t="s">
        <v>18</v>
      </c>
      <c r="H1945" t="s">
        <v>19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t="s">
        <v>3963</v>
      </c>
      <c r="O1945" s="21">
        <f t="shared" si="120"/>
        <v>1705.2499999999998</v>
      </c>
      <c r="P1945" s="10">
        <f t="shared" si="121"/>
        <v>68.819999999999993</v>
      </c>
      <c r="Q1945" s="11" t="s">
        <v>8319</v>
      </c>
      <c r="R1945" s="11" t="s">
        <v>8349</v>
      </c>
      <c r="S1945" s="16">
        <f t="shared" si="122"/>
        <v>42548.269861111112</v>
      </c>
      <c r="T1945" s="16">
        <f t="shared" si="123"/>
        <v>42593.269861111112</v>
      </c>
    </row>
    <row r="1946" spans="1:20" ht="57.6" x14ac:dyDescent="0.3">
      <c r="A1946">
        <v>1944</v>
      </c>
      <c r="B1946" s="3" t="s">
        <v>3968</v>
      </c>
      <c r="C1946" s="3" t="s">
        <v>3969</v>
      </c>
      <c r="D1946">
        <v>40000</v>
      </c>
      <c r="E1946">
        <v>315222.2</v>
      </c>
      <c r="F1946" s="6" t="s">
        <v>17</v>
      </c>
      <c r="G1946" t="s">
        <v>18</v>
      </c>
      <c r="H1946" t="s">
        <v>19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t="s">
        <v>3963</v>
      </c>
      <c r="O1946" s="21">
        <f t="shared" si="120"/>
        <v>788.05550000000005</v>
      </c>
      <c r="P1946" s="10">
        <f t="shared" si="121"/>
        <v>176.2</v>
      </c>
      <c r="Q1946" s="11" t="s">
        <v>8319</v>
      </c>
      <c r="R1946" s="11" t="s">
        <v>8349</v>
      </c>
      <c r="S1946" s="16">
        <f t="shared" si="122"/>
        <v>41730.584374999999</v>
      </c>
      <c r="T1946" s="16">
        <f t="shared" si="123"/>
        <v>41760.584374999999</v>
      </c>
    </row>
    <row r="1947" spans="1:20" ht="43.2" x14ac:dyDescent="0.3">
      <c r="A1947">
        <v>1945</v>
      </c>
      <c r="B1947" s="3" t="s">
        <v>3970</v>
      </c>
      <c r="C1947" s="3" t="s">
        <v>3971</v>
      </c>
      <c r="D1947">
        <v>100000</v>
      </c>
      <c r="E1947">
        <v>348018</v>
      </c>
      <c r="F1947" s="6" t="s">
        <v>17</v>
      </c>
      <c r="G1947" t="s">
        <v>55</v>
      </c>
      <c r="H1947" t="s">
        <v>56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t="s">
        <v>3963</v>
      </c>
      <c r="O1947" s="21">
        <f t="shared" si="120"/>
        <v>348.01799999999997</v>
      </c>
      <c r="P1947" s="10">
        <f t="shared" si="121"/>
        <v>511.79</v>
      </c>
      <c r="Q1947" s="11" t="s">
        <v>8319</v>
      </c>
      <c r="R1947" s="11" t="s">
        <v>8349</v>
      </c>
      <c r="S1947" s="16">
        <f t="shared" si="122"/>
        <v>42157.251828703709</v>
      </c>
      <c r="T1947" s="16">
        <f t="shared" si="123"/>
        <v>42197.251828703709</v>
      </c>
    </row>
    <row r="1948" spans="1:20" ht="57.6" x14ac:dyDescent="0.3">
      <c r="A1948">
        <v>1946</v>
      </c>
      <c r="B1948" s="3" t="s">
        <v>3972</v>
      </c>
      <c r="C1948" s="3" t="s">
        <v>3973</v>
      </c>
      <c r="D1948">
        <v>7500</v>
      </c>
      <c r="E1948">
        <v>11231</v>
      </c>
      <c r="F1948" s="6" t="s">
        <v>17</v>
      </c>
      <c r="G1948" t="s">
        <v>18</v>
      </c>
      <c r="H1948" t="s">
        <v>19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t="s">
        <v>3963</v>
      </c>
      <c r="O1948" s="21">
        <f t="shared" si="120"/>
        <v>149.74666666666667</v>
      </c>
      <c r="P1948" s="10">
        <f t="shared" si="121"/>
        <v>160.44</v>
      </c>
      <c r="Q1948" s="11" t="s">
        <v>8319</v>
      </c>
      <c r="R1948" s="11" t="s">
        <v>8349</v>
      </c>
      <c r="S1948" s="16">
        <f t="shared" si="122"/>
        <v>41689.150011574071</v>
      </c>
      <c r="T1948" s="16">
        <f t="shared" si="123"/>
        <v>41749.108344907407</v>
      </c>
    </row>
    <row r="1949" spans="1:20" ht="57.6" x14ac:dyDescent="0.3">
      <c r="A1949">
        <v>1947</v>
      </c>
      <c r="B1949" s="3" t="s">
        <v>3974</v>
      </c>
      <c r="C1949" s="3" t="s">
        <v>3975</v>
      </c>
      <c r="D1949">
        <v>800</v>
      </c>
      <c r="E1949">
        <v>805.07</v>
      </c>
      <c r="F1949" s="6" t="s">
        <v>17</v>
      </c>
      <c r="G1949" t="s">
        <v>18</v>
      </c>
      <c r="H1949" t="s">
        <v>19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t="s">
        <v>3963</v>
      </c>
      <c r="O1949" s="21">
        <f t="shared" si="120"/>
        <v>100.63375000000001</v>
      </c>
      <c r="P1949" s="10">
        <f t="shared" si="121"/>
        <v>35</v>
      </c>
      <c r="Q1949" s="11" t="s">
        <v>8319</v>
      </c>
      <c r="R1949" s="11" t="s">
        <v>8349</v>
      </c>
      <c r="S1949" s="16">
        <f t="shared" si="122"/>
        <v>40102.918055555558</v>
      </c>
      <c r="T1949" s="16">
        <f t="shared" si="123"/>
        <v>40140.249305555553</v>
      </c>
    </row>
    <row r="1950" spans="1:20" ht="28.8" x14ac:dyDescent="0.3">
      <c r="A1950">
        <v>1948</v>
      </c>
      <c r="B1950" s="3" t="s">
        <v>3976</v>
      </c>
      <c r="C1950" s="3" t="s">
        <v>3977</v>
      </c>
      <c r="D1950">
        <v>100000</v>
      </c>
      <c r="E1950">
        <v>800211</v>
      </c>
      <c r="F1950" s="6" t="s">
        <v>17</v>
      </c>
      <c r="G1950" t="s">
        <v>18</v>
      </c>
      <c r="H1950" t="s">
        <v>19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t="s">
        <v>3963</v>
      </c>
      <c r="O1950" s="21">
        <f t="shared" si="120"/>
        <v>800.21100000000001</v>
      </c>
      <c r="P1950" s="10">
        <f t="shared" si="121"/>
        <v>188.51</v>
      </c>
      <c r="Q1950" s="11" t="s">
        <v>8319</v>
      </c>
      <c r="R1950" s="11" t="s">
        <v>8349</v>
      </c>
      <c r="S1950" s="16">
        <f t="shared" si="122"/>
        <v>42473.604270833333</v>
      </c>
      <c r="T1950" s="16">
        <f t="shared" si="123"/>
        <v>42527.709722222222</v>
      </c>
    </row>
    <row r="1951" spans="1:20" ht="43.2" x14ac:dyDescent="0.3">
      <c r="A1951">
        <v>1949</v>
      </c>
      <c r="B1951" s="3" t="s">
        <v>3978</v>
      </c>
      <c r="C1951" s="3" t="s">
        <v>3979</v>
      </c>
      <c r="D1951">
        <v>50000</v>
      </c>
      <c r="E1951">
        <v>53001.3</v>
      </c>
      <c r="F1951" s="6" t="s">
        <v>17</v>
      </c>
      <c r="G1951" t="s">
        <v>25</v>
      </c>
      <c r="H1951" t="s">
        <v>26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t="s">
        <v>3963</v>
      </c>
      <c r="O1951" s="21">
        <f t="shared" si="120"/>
        <v>106.00260000000002</v>
      </c>
      <c r="P1951" s="10">
        <f t="shared" si="121"/>
        <v>56.2</v>
      </c>
      <c r="Q1951" s="11" t="s">
        <v>8319</v>
      </c>
      <c r="R1951" s="11" t="s">
        <v>8349</v>
      </c>
      <c r="S1951" s="16">
        <f t="shared" si="122"/>
        <v>41800.423043981478</v>
      </c>
      <c r="T1951" s="16">
        <f t="shared" si="123"/>
        <v>41830.423043981478</v>
      </c>
    </row>
    <row r="1952" spans="1:20" ht="43.2" x14ac:dyDescent="0.3">
      <c r="A1952">
        <v>1950</v>
      </c>
      <c r="B1952" s="3" t="s">
        <v>3980</v>
      </c>
      <c r="C1952" s="3" t="s">
        <v>3981</v>
      </c>
      <c r="D1952">
        <v>48000</v>
      </c>
      <c r="E1952">
        <v>96248.960000000006</v>
      </c>
      <c r="F1952" s="6" t="s">
        <v>17</v>
      </c>
      <c r="G1952" t="s">
        <v>18</v>
      </c>
      <c r="H1952" t="s">
        <v>19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t="s">
        <v>3963</v>
      </c>
      <c r="O1952" s="21">
        <f t="shared" si="120"/>
        <v>200.51866666666669</v>
      </c>
      <c r="P1952" s="10">
        <f t="shared" si="121"/>
        <v>51.31</v>
      </c>
      <c r="Q1952" s="11" t="s">
        <v>8319</v>
      </c>
      <c r="R1952" s="11" t="s">
        <v>8349</v>
      </c>
      <c r="S1952" s="16">
        <f t="shared" si="122"/>
        <v>40624.181400462963</v>
      </c>
      <c r="T1952" s="16">
        <f t="shared" si="123"/>
        <v>40655.181400462963</v>
      </c>
    </row>
    <row r="1953" spans="1:20" ht="43.2" x14ac:dyDescent="0.3">
      <c r="A1953">
        <v>1951</v>
      </c>
      <c r="B1953" s="3" t="s">
        <v>3982</v>
      </c>
      <c r="C1953" s="3" t="s">
        <v>3983</v>
      </c>
      <c r="D1953">
        <v>50000</v>
      </c>
      <c r="E1953">
        <v>106222</v>
      </c>
      <c r="F1953" s="6" t="s">
        <v>17</v>
      </c>
      <c r="G1953" t="s">
        <v>18</v>
      </c>
      <c r="H1953" t="s">
        <v>19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t="s">
        <v>3963</v>
      </c>
      <c r="O1953" s="21">
        <f t="shared" si="120"/>
        <v>212.44399999999999</v>
      </c>
      <c r="P1953" s="10">
        <f t="shared" si="121"/>
        <v>127.36</v>
      </c>
      <c r="Q1953" s="11" t="s">
        <v>8319</v>
      </c>
      <c r="R1953" s="11" t="s">
        <v>8349</v>
      </c>
      <c r="S1953" s="16">
        <f t="shared" si="122"/>
        <v>42651.420567129629</v>
      </c>
      <c r="T1953" s="16">
        <f t="shared" si="123"/>
        <v>42681.462233796294</v>
      </c>
    </row>
    <row r="1954" spans="1:20" ht="57.6" x14ac:dyDescent="0.3">
      <c r="A1954">
        <v>1952</v>
      </c>
      <c r="B1954" s="3" t="s">
        <v>3984</v>
      </c>
      <c r="C1954" s="3" t="s">
        <v>3985</v>
      </c>
      <c r="D1954">
        <v>35000</v>
      </c>
      <c r="E1954">
        <v>69465.33</v>
      </c>
      <c r="F1954" s="6" t="s">
        <v>17</v>
      </c>
      <c r="G1954" t="s">
        <v>160</v>
      </c>
      <c r="H1954" t="s">
        <v>161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t="s">
        <v>3963</v>
      </c>
      <c r="O1954" s="21">
        <f t="shared" si="120"/>
        <v>198.47237142857145</v>
      </c>
      <c r="P1954" s="10">
        <f t="shared" si="121"/>
        <v>101.86</v>
      </c>
      <c r="Q1954" s="11" t="s">
        <v>8319</v>
      </c>
      <c r="R1954" s="11" t="s">
        <v>8349</v>
      </c>
      <c r="S1954" s="16">
        <f t="shared" si="122"/>
        <v>41526.60665509259</v>
      </c>
      <c r="T1954" s="16">
        <f t="shared" si="123"/>
        <v>41563.60665509259</v>
      </c>
    </row>
    <row r="1955" spans="1:20" ht="43.2" x14ac:dyDescent="0.3">
      <c r="A1955">
        <v>1953</v>
      </c>
      <c r="B1955" s="3" t="s">
        <v>3986</v>
      </c>
      <c r="C1955" s="3" t="s">
        <v>3987</v>
      </c>
      <c r="D1955">
        <v>15000</v>
      </c>
      <c r="E1955">
        <v>33892</v>
      </c>
      <c r="F1955" s="6" t="s">
        <v>17</v>
      </c>
      <c r="G1955" t="s">
        <v>18</v>
      </c>
      <c r="H1955" t="s">
        <v>19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t="s">
        <v>3963</v>
      </c>
      <c r="O1955" s="21">
        <f t="shared" si="120"/>
        <v>225.94666666666666</v>
      </c>
      <c r="P1955" s="10">
        <f t="shared" si="121"/>
        <v>230.56</v>
      </c>
      <c r="Q1955" s="11" t="s">
        <v>8319</v>
      </c>
      <c r="R1955" s="11" t="s">
        <v>8349</v>
      </c>
      <c r="S1955" s="16">
        <f t="shared" si="122"/>
        <v>40941.199826388889</v>
      </c>
      <c r="T1955" s="16">
        <f t="shared" si="123"/>
        <v>40970.125</v>
      </c>
    </row>
    <row r="1956" spans="1:20" ht="28.8" x14ac:dyDescent="0.3">
      <c r="A1956">
        <v>1954</v>
      </c>
      <c r="B1956" s="3" t="s">
        <v>3988</v>
      </c>
      <c r="C1956" s="3" t="s">
        <v>3989</v>
      </c>
      <c r="D1956">
        <v>50000</v>
      </c>
      <c r="E1956">
        <v>349474</v>
      </c>
      <c r="F1956" s="6" t="s">
        <v>17</v>
      </c>
      <c r="G1956" t="s">
        <v>18</v>
      </c>
      <c r="H1956" t="s">
        <v>19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t="s">
        <v>3963</v>
      </c>
      <c r="O1956" s="21">
        <f t="shared" si="120"/>
        <v>698.94800000000009</v>
      </c>
      <c r="P1956" s="10">
        <f t="shared" si="121"/>
        <v>842.11</v>
      </c>
      <c r="Q1956" s="11" t="s">
        <v>8319</v>
      </c>
      <c r="R1956" s="11" t="s">
        <v>8349</v>
      </c>
      <c r="S1956" s="16">
        <f t="shared" si="122"/>
        <v>42394.580740740741</v>
      </c>
      <c r="T1956" s="16">
        <f t="shared" si="123"/>
        <v>42441.208333333328</v>
      </c>
    </row>
    <row r="1957" spans="1:20" ht="57.6" x14ac:dyDescent="0.3">
      <c r="A1957">
        <v>1955</v>
      </c>
      <c r="B1957" s="3" t="s">
        <v>3990</v>
      </c>
      <c r="C1957" s="3" t="s">
        <v>3991</v>
      </c>
      <c r="D1957">
        <v>42000</v>
      </c>
      <c r="E1957">
        <v>167410.01999999999</v>
      </c>
      <c r="F1957" s="6" t="s">
        <v>17</v>
      </c>
      <c r="G1957" t="s">
        <v>18</v>
      </c>
      <c r="H1957" t="s">
        <v>19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t="s">
        <v>3963</v>
      </c>
      <c r="O1957" s="21">
        <f t="shared" si="120"/>
        <v>398.59528571428569</v>
      </c>
      <c r="P1957" s="10">
        <f t="shared" si="121"/>
        <v>577.28</v>
      </c>
      <c r="Q1957" s="11" t="s">
        <v>8319</v>
      </c>
      <c r="R1957" s="11" t="s">
        <v>8349</v>
      </c>
      <c r="S1957" s="16">
        <f t="shared" si="122"/>
        <v>41020.271770833337</v>
      </c>
      <c r="T1957" s="16">
        <f t="shared" si="123"/>
        <v>41052.791666666664</v>
      </c>
    </row>
    <row r="1958" spans="1:20" ht="57.6" x14ac:dyDescent="0.3">
      <c r="A1958">
        <v>1956</v>
      </c>
      <c r="B1958" s="3" t="s">
        <v>3992</v>
      </c>
      <c r="C1958" s="3" t="s">
        <v>3993</v>
      </c>
      <c r="D1958">
        <v>60000</v>
      </c>
      <c r="E1958">
        <v>176420</v>
      </c>
      <c r="F1958" s="6" t="s">
        <v>17</v>
      </c>
      <c r="G1958" t="s">
        <v>18</v>
      </c>
      <c r="H1958" t="s">
        <v>19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t="s">
        <v>3963</v>
      </c>
      <c r="O1958" s="21">
        <f t="shared" si="120"/>
        <v>294.0333333333333</v>
      </c>
      <c r="P1958" s="10">
        <f t="shared" si="121"/>
        <v>483.34</v>
      </c>
      <c r="Q1958" s="11" t="s">
        <v>8319</v>
      </c>
      <c r="R1958" s="11" t="s">
        <v>8349</v>
      </c>
      <c r="S1958" s="16">
        <f t="shared" si="122"/>
        <v>42067.923668981486</v>
      </c>
      <c r="T1958" s="16">
        <f t="shared" si="123"/>
        <v>42112.882002314815</v>
      </c>
    </row>
    <row r="1959" spans="1:20" ht="28.8" x14ac:dyDescent="0.3">
      <c r="A1959">
        <v>1957</v>
      </c>
      <c r="B1959" s="3" t="s">
        <v>3994</v>
      </c>
      <c r="C1959" s="3" t="s">
        <v>3995</v>
      </c>
      <c r="D1959">
        <v>30000</v>
      </c>
      <c r="E1959">
        <v>50251.41</v>
      </c>
      <c r="F1959" s="6" t="s">
        <v>17</v>
      </c>
      <c r="G1959" t="s">
        <v>18</v>
      </c>
      <c r="H1959" t="s">
        <v>19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t="s">
        <v>3963</v>
      </c>
      <c r="O1959" s="21">
        <f t="shared" si="120"/>
        <v>167.50470000000001</v>
      </c>
      <c r="P1959" s="10">
        <f t="shared" si="121"/>
        <v>76.14</v>
      </c>
      <c r="Q1959" s="11" t="s">
        <v>8319</v>
      </c>
      <c r="R1959" s="11" t="s">
        <v>8349</v>
      </c>
      <c r="S1959" s="16">
        <f t="shared" si="122"/>
        <v>41179.098530092589</v>
      </c>
      <c r="T1959" s="16">
        <f t="shared" si="123"/>
        <v>41209.098530092589</v>
      </c>
    </row>
    <row r="1960" spans="1:20" ht="57.6" x14ac:dyDescent="0.3">
      <c r="A1960">
        <v>1958</v>
      </c>
      <c r="B1960" s="3" t="s">
        <v>3996</v>
      </c>
      <c r="C1960" s="3" t="s">
        <v>3997</v>
      </c>
      <c r="D1960">
        <v>7000</v>
      </c>
      <c r="E1960">
        <v>100490.02</v>
      </c>
      <c r="F1960" s="6" t="s">
        <v>17</v>
      </c>
      <c r="G1960" t="s">
        <v>18</v>
      </c>
      <c r="H1960" t="s">
        <v>19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t="s">
        <v>3963</v>
      </c>
      <c r="O1960" s="21">
        <f t="shared" si="120"/>
        <v>1435.5717142857143</v>
      </c>
      <c r="P1960" s="10">
        <f t="shared" si="121"/>
        <v>74.11</v>
      </c>
      <c r="Q1960" s="11" t="s">
        <v>8319</v>
      </c>
      <c r="R1960" s="11" t="s">
        <v>8349</v>
      </c>
      <c r="S1960" s="16">
        <f t="shared" si="122"/>
        <v>41326.987974537034</v>
      </c>
      <c r="T1960" s="16">
        <f t="shared" si="123"/>
        <v>41356.94630787037</v>
      </c>
    </row>
    <row r="1961" spans="1:20" ht="57.6" x14ac:dyDescent="0.3">
      <c r="A1961">
        <v>1959</v>
      </c>
      <c r="B1961" s="3" t="s">
        <v>3998</v>
      </c>
      <c r="C1961" s="3" t="s">
        <v>3999</v>
      </c>
      <c r="D1961">
        <v>10000</v>
      </c>
      <c r="E1961">
        <v>15673.44</v>
      </c>
      <c r="F1961" s="6" t="s">
        <v>17</v>
      </c>
      <c r="G1961" t="s">
        <v>18</v>
      </c>
      <c r="H1961" t="s">
        <v>19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t="s">
        <v>3963</v>
      </c>
      <c r="O1961" s="21">
        <f t="shared" si="120"/>
        <v>156.73439999999999</v>
      </c>
      <c r="P1961" s="10">
        <f t="shared" si="121"/>
        <v>36.97</v>
      </c>
      <c r="Q1961" s="11" t="s">
        <v>8319</v>
      </c>
      <c r="R1961" s="11" t="s">
        <v>8349</v>
      </c>
      <c r="S1961" s="16">
        <f t="shared" si="122"/>
        <v>41871.845601851855</v>
      </c>
      <c r="T1961" s="16">
        <f t="shared" si="123"/>
        <v>41913</v>
      </c>
    </row>
    <row r="1962" spans="1:20" ht="57.6" x14ac:dyDescent="0.3">
      <c r="A1962">
        <v>1960</v>
      </c>
      <c r="B1962" s="3" t="s">
        <v>4000</v>
      </c>
      <c r="C1962" s="3" t="s">
        <v>4001</v>
      </c>
      <c r="D1962">
        <v>70000</v>
      </c>
      <c r="E1962">
        <v>82532</v>
      </c>
      <c r="F1962" s="6" t="s">
        <v>17</v>
      </c>
      <c r="G1962" t="s">
        <v>477</v>
      </c>
      <c r="H1962" t="s">
        <v>478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t="s">
        <v>3963</v>
      </c>
      <c r="O1962" s="21">
        <f t="shared" si="120"/>
        <v>117.90285714285716</v>
      </c>
      <c r="P1962" s="10">
        <f t="shared" si="121"/>
        <v>2500.9699999999998</v>
      </c>
      <c r="Q1962" s="11" t="s">
        <v>8319</v>
      </c>
      <c r="R1962" s="11" t="s">
        <v>8349</v>
      </c>
      <c r="S1962" s="16">
        <f t="shared" si="122"/>
        <v>41964.362743055557</v>
      </c>
      <c r="T1962" s="16">
        <f t="shared" si="123"/>
        <v>41994.362743055557</v>
      </c>
    </row>
    <row r="1963" spans="1:20" ht="43.2" x14ac:dyDescent="0.3">
      <c r="A1963">
        <v>1961</v>
      </c>
      <c r="B1963" s="3" t="s">
        <v>4002</v>
      </c>
      <c r="C1963" s="3" t="s">
        <v>4003</v>
      </c>
      <c r="D1963">
        <v>10000</v>
      </c>
      <c r="E1963">
        <v>110538.12</v>
      </c>
      <c r="F1963" s="6" t="s">
        <v>17</v>
      </c>
      <c r="G1963" t="s">
        <v>18</v>
      </c>
      <c r="H1963" t="s">
        <v>19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t="s">
        <v>3963</v>
      </c>
      <c r="O1963" s="21">
        <f t="shared" si="120"/>
        <v>1105.3811999999998</v>
      </c>
      <c r="P1963" s="10">
        <f t="shared" si="121"/>
        <v>67.69</v>
      </c>
      <c r="Q1963" s="11" t="s">
        <v>8319</v>
      </c>
      <c r="R1963" s="11" t="s">
        <v>8349</v>
      </c>
      <c r="S1963" s="16">
        <f t="shared" si="122"/>
        <v>41148.194641203707</v>
      </c>
      <c r="T1963" s="16">
        <f t="shared" si="123"/>
        <v>41188.165972222225</v>
      </c>
    </row>
    <row r="1964" spans="1:20" ht="57.6" x14ac:dyDescent="0.3">
      <c r="A1964">
        <v>1962</v>
      </c>
      <c r="B1964" s="3" t="s">
        <v>4004</v>
      </c>
      <c r="C1964" s="3" t="s">
        <v>4005</v>
      </c>
      <c r="D1964">
        <v>10000</v>
      </c>
      <c r="E1964">
        <v>19292.5</v>
      </c>
      <c r="F1964" s="6" t="s">
        <v>17</v>
      </c>
      <c r="G1964" t="s">
        <v>18</v>
      </c>
      <c r="H1964" t="s">
        <v>19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t="s">
        <v>3963</v>
      </c>
      <c r="O1964" s="21">
        <f t="shared" si="120"/>
        <v>192.92499999999998</v>
      </c>
      <c r="P1964" s="10">
        <f t="shared" si="121"/>
        <v>63.05</v>
      </c>
      <c r="Q1964" s="11" t="s">
        <v>8319</v>
      </c>
      <c r="R1964" s="11" t="s">
        <v>8349</v>
      </c>
      <c r="S1964" s="16">
        <f t="shared" si="122"/>
        <v>41742.780509259261</v>
      </c>
      <c r="T1964" s="16">
        <f t="shared" si="123"/>
        <v>41772.780509259261</v>
      </c>
    </row>
    <row r="1965" spans="1:20" ht="57.6" x14ac:dyDescent="0.3">
      <c r="A1965">
        <v>1963</v>
      </c>
      <c r="B1965" s="3" t="s">
        <v>4006</v>
      </c>
      <c r="C1965" s="3" t="s">
        <v>4007</v>
      </c>
      <c r="D1965">
        <v>19000</v>
      </c>
      <c r="E1965">
        <v>24108</v>
      </c>
      <c r="F1965" s="6" t="s">
        <v>17</v>
      </c>
      <c r="G1965" t="s">
        <v>25</v>
      </c>
      <c r="H1965" t="s">
        <v>26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t="s">
        <v>3963</v>
      </c>
      <c r="O1965" s="21">
        <f t="shared" si="120"/>
        <v>126.8842105263158</v>
      </c>
      <c r="P1965" s="10">
        <f t="shared" si="121"/>
        <v>117.6</v>
      </c>
      <c r="Q1965" s="11" t="s">
        <v>8319</v>
      </c>
      <c r="R1965" s="11" t="s">
        <v>8349</v>
      </c>
      <c r="S1965" s="16">
        <f t="shared" si="122"/>
        <v>41863.429791666669</v>
      </c>
      <c r="T1965" s="16">
        <f t="shared" si="123"/>
        <v>41898.429791666669</v>
      </c>
    </row>
    <row r="1966" spans="1:20" ht="43.2" x14ac:dyDescent="0.3">
      <c r="A1966">
        <v>1964</v>
      </c>
      <c r="B1966" s="3" t="s">
        <v>4008</v>
      </c>
      <c r="C1966" s="3" t="s">
        <v>4009</v>
      </c>
      <c r="D1966">
        <v>89200</v>
      </c>
      <c r="E1966">
        <v>231543.12</v>
      </c>
      <c r="F1966" s="6" t="s">
        <v>17</v>
      </c>
      <c r="G1966" t="s">
        <v>1225</v>
      </c>
      <c r="H1966" t="s">
        <v>56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t="s">
        <v>3963</v>
      </c>
      <c r="O1966" s="21">
        <f t="shared" si="120"/>
        <v>259.57748878923763</v>
      </c>
      <c r="P1966" s="10">
        <f t="shared" si="121"/>
        <v>180.75</v>
      </c>
      <c r="Q1966" s="11" t="s">
        <v>8319</v>
      </c>
      <c r="R1966" s="11" t="s">
        <v>8349</v>
      </c>
      <c r="S1966" s="16">
        <f t="shared" si="122"/>
        <v>42452.272824074069</v>
      </c>
      <c r="T1966" s="16">
        <f t="shared" si="123"/>
        <v>42482.272824074069</v>
      </c>
    </row>
    <row r="1967" spans="1:20" ht="43.2" x14ac:dyDescent="0.3">
      <c r="A1967">
        <v>1965</v>
      </c>
      <c r="B1967" s="3" t="s">
        <v>4010</v>
      </c>
      <c r="C1967" s="3" t="s">
        <v>4011</v>
      </c>
      <c r="D1967">
        <v>5000</v>
      </c>
      <c r="E1967">
        <v>13114</v>
      </c>
      <c r="F1967" s="6" t="s">
        <v>17</v>
      </c>
      <c r="G1967" t="s">
        <v>18</v>
      </c>
      <c r="H1967" t="s">
        <v>19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t="s">
        <v>3963</v>
      </c>
      <c r="O1967" s="21">
        <f t="shared" si="120"/>
        <v>262.27999999999997</v>
      </c>
      <c r="P1967" s="10">
        <f t="shared" si="121"/>
        <v>127.32</v>
      </c>
      <c r="Q1967" s="11" t="s">
        <v>8319</v>
      </c>
      <c r="R1967" s="11" t="s">
        <v>8349</v>
      </c>
      <c r="S1967" s="16">
        <f t="shared" si="122"/>
        <v>40898.089236111111</v>
      </c>
      <c r="T1967" s="16">
        <f t="shared" si="123"/>
        <v>40920.041666666664</v>
      </c>
    </row>
    <row r="1968" spans="1:20" ht="57.6" x14ac:dyDescent="0.3">
      <c r="A1968">
        <v>1966</v>
      </c>
      <c r="B1968" s="3" t="s">
        <v>4012</v>
      </c>
      <c r="C1968" s="3" t="s">
        <v>4013</v>
      </c>
      <c r="D1968">
        <v>100000</v>
      </c>
      <c r="E1968">
        <v>206743.09</v>
      </c>
      <c r="F1968" s="6" t="s">
        <v>17</v>
      </c>
      <c r="G1968" t="s">
        <v>18</v>
      </c>
      <c r="H1968" t="s">
        <v>19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t="s">
        <v>3963</v>
      </c>
      <c r="O1968" s="21">
        <f t="shared" si="120"/>
        <v>206.74309000000002</v>
      </c>
      <c r="P1968" s="10">
        <f t="shared" si="121"/>
        <v>136.63999999999999</v>
      </c>
      <c r="Q1968" s="11" t="s">
        <v>8319</v>
      </c>
      <c r="R1968" s="11" t="s">
        <v>8349</v>
      </c>
      <c r="S1968" s="16">
        <f t="shared" si="122"/>
        <v>41835.540486111109</v>
      </c>
      <c r="T1968" s="16">
        <f t="shared" si="123"/>
        <v>41865.540486111109</v>
      </c>
    </row>
    <row r="1969" spans="1:20" ht="57.6" x14ac:dyDescent="0.3">
      <c r="A1969">
        <v>1967</v>
      </c>
      <c r="B1969" s="3" t="s">
        <v>4014</v>
      </c>
      <c r="C1969" s="3" t="s">
        <v>4015</v>
      </c>
      <c r="D1969">
        <v>20000</v>
      </c>
      <c r="E1969">
        <v>74026</v>
      </c>
      <c r="F1969" s="6" t="s">
        <v>17</v>
      </c>
      <c r="G1969" t="s">
        <v>18</v>
      </c>
      <c r="H1969" t="s">
        <v>19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t="s">
        <v>3963</v>
      </c>
      <c r="O1969" s="21">
        <f t="shared" si="120"/>
        <v>370.13</v>
      </c>
      <c r="P1969" s="10">
        <f t="shared" si="121"/>
        <v>182.78</v>
      </c>
      <c r="Q1969" s="11" t="s">
        <v>8319</v>
      </c>
      <c r="R1969" s="11" t="s">
        <v>8349</v>
      </c>
      <c r="S1969" s="16">
        <f t="shared" si="122"/>
        <v>41730.663530092592</v>
      </c>
      <c r="T1969" s="16">
        <f t="shared" si="123"/>
        <v>41760.663530092592</v>
      </c>
    </row>
    <row r="1970" spans="1:20" ht="28.8" x14ac:dyDescent="0.3">
      <c r="A1970">
        <v>1968</v>
      </c>
      <c r="B1970" s="3" t="s">
        <v>4016</v>
      </c>
      <c r="C1970" s="3" t="s">
        <v>4017</v>
      </c>
      <c r="D1970">
        <v>50000</v>
      </c>
      <c r="E1970">
        <v>142483</v>
      </c>
      <c r="F1970" s="6" t="s">
        <v>17</v>
      </c>
      <c r="G1970" t="s">
        <v>18</v>
      </c>
      <c r="H1970" t="s">
        <v>19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t="s">
        <v>3963</v>
      </c>
      <c r="O1970" s="21">
        <f t="shared" si="120"/>
        <v>284.96600000000001</v>
      </c>
      <c r="P1970" s="10">
        <f t="shared" si="121"/>
        <v>279.38</v>
      </c>
      <c r="Q1970" s="11" t="s">
        <v>8319</v>
      </c>
      <c r="R1970" s="11" t="s">
        <v>8349</v>
      </c>
      <c r="S1970" s="16">
        <f t="shared" si="122"/>
        <v>42676.586979166663</v>
      </c>
      <c r="T1970" s="16">
        <f t="shared" si="123"/>
        <v>42707.628645833334</v>
      </c>
    </row>
    <row r="1971" spans="1:20" ht="57.6" x14ac:dyDescent="0.3">
      <c r="A1971">
        <v>1969</v>
      </c>
      <c r="B1971" s="3" t="s">
        <v>4018</v>
      </c>
      <c r="C1971" s="3" t="s">
        <v>4019</v>
      </c>
      <c r="D1971">
        <v>20000</v>
      </c>
      <c r="E1971">
        <v>115816</v>
      </c>
      <c r="F1971" s="6" t="s">
        <v>17</v>
      </c>
      <c r="G1971" t="s">
        <v>25</v>
      </c>
      <c r="H1971" t="s">
        <v>26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t="s">
        <v>3963</v>
      </c>
      <c r="O1971" s="21">
        <f t="shared" si="120"/>
        <v>579.08000000000004</v>
      </c>
      <c r="P1971" s="10">
        <f t="shared" si="121"/>
        <v>61.38</v>
      </c>
      <c r="Q1971" s="11" t="s">
        <v>8319</v>
      </c>
      <c r="R1971" s="11" t="s">
        <v>8349</v>
      </c>
      <c r="S1971" s="16">
        <f t="shared" si="122"/>
        <v>42557.792453703703</v>
      </c>
      <c r="T1971" s="16">
        <f t="shared" si="123"/>
        <v>42587.792453703703</v>
      </c>
    </row>
    <row r="1972" spans="1:20" ht="43.2" x14ac:dyDescent="0.3">
      <c r="A1972">
        <v>1970</v>
      </c>
      <c r="B1972" s="3" t="s">
        <v>4020</v>
      </c>
      <c r="C1972" s="3" t="s">
        <v>4021</v>
      </c>
      <c r="D1972">
        <v>5000</v>
      </c>
      <c r="E1972">
        <v>56590</v>
      </c>
      <c r="F1972" s="6" t="s">
        <v>17</v>
      </c>
      <c r="G1972" t="s">
        <v>18</v>
      </c>
      <c r="H1972" t="s">
        <v>19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t="s">
        <v>3963</v>
      </c>
      <c r="O1972" s="21">
        <f t="shared" si="120"/>
        <v>1131.8</v>
      </c>
      <c r="P1972" s="10">
        <f t="shared" si="121"/>
        <v>80.73</v>
      </c>
      <c r="Q1972" s="11" t="s">
        <v>8319</v>
      </c>
      <c r="R1972" s="11" t="s">
        <v>8349</v>
      </c>
      <c r="S1972" s="16">
        <f t="shared" si="122"/>
        <v>41324.193298611113</v>
      </c>
      <c r="T1972" s="16">
        <f t="shared" si="123"/>
        <v>41384.151631944449</v>
      </c>
    </row>
    <row r="1973" spans="1:20" ht="57.6" x14ac:dyDescent="0.3">
      <c r="A1973">
        <v>1971</v>
      </c>
      <c r="B1973" s="3" t="s">
        <v>4022</v>
      </c>
      <c r="C1973" s="3" t="s">
        <v>4023</v>
      </c>
      <c r="D1973">
        <v>400000</v>
      </c>
      <c r="E1973">
        <v>1052110.8700000001</v>
      </c>
      <c r="F1973" s="6" t="s">
        <v>17</v>
      </c>
      <c r="G1973" t="s">
        <v>18</v>
      </c>
      <c r="H1973" t="s">
        <v>19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t="s">
        <v>3963</v>
      </c>
      <c r="O1973" s="21">
        <f t="shared" si="120"/>
        <v>263.02771750000005</v>
      </c>
      <c r="P1973" s="10">
        <f t="shared" si="121"/>
        <v>272.36</v>
      </c>
      <c r="Q1973" s="11" t="s">
        <v>8319</v>
      </c>
      <c r="R1973" s="11" t="s">
        <v>8349</v>
      </c>
      <c r="S1973" s="16">
        <f t="shared" si="122"/>
        <v>41561.500706018516</v>
      </c>
      <c r="T1973" s="16">
        <f t="shared" si="123"/>
        <v>41593.166666666664</v>
      </c>
    </row>
    <row r="1974" spans="1:20" ht="57.6" x14ac:dyDescent="0.3">
      <c r="A1974">
        <v>1972</v>
      </c>
      <c r="B1974" s="3" t="s">
        <v>4024</v>
      </c>
      <c r="C1974" s="3" t="s">
        <v>4025</v>
      </c>
      <c r="D1974">
        <v>2500</v>
      </c>
      <c r="E1974">
        <v>16862</v>
      </c>
      <c r="F1974" s="6" t="s">
        <v>17</v>
      </c>
      <c r="G1974" t="s">
        <v>18</v>
      </c>
      <c r="H1974" t="s">
        <v>19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t="s">
        <v>3963</v>
      </c>
      <c r="O1974" s="21">
        <f t="shared" si="120"/>
        <v>674.48</v>
      </c>
      <c r="P1974" s="10">
        <f t="shared" si="121"/>
        <v>70.849999999999994</v>
      </c>
      <c r="Q1974" s="11" t="s">
        <v>8319</v>
      </c>
      <c r="R1974" s="11" t="s">
        <v>8349</v>
      </c>
      <c r="S1974" s="16">
        <f t="shared" si="122"/>
        <v>41201.012083333335</v>
      </c>
      <c r="T1974" s="16">
        <f t="shared" si="123"/>
        <v>41231.053749999999</v>
      </c>
    </row>
    <row r="1975" spans="1:20" ht="57.6" x14ac:dyDescent="0.3">
      <c r="A1975">
        <v>1973</v>
      </c>
      <c r="B1975" s="3" t="s">
        <v>4026</v>
      </c>
      <c r="C1975" s="3" t="s">
        <v>4027</v>
      </c>
      <c r="D1975">
        <v>198000</v>
      </c>
      <c r="E1975">
        <v>508525.01</v>
      </c>
      <c r="F1975" s="6" t="s">
        <v>17</v>
      </c>
      <c r="G1975" t="s">
        <v>18</v>
      </c>
      <c r="H1975" t="s">
        <v>19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t="s">
        <v>3963</v>
      </c>
      <c r="O1975" s="21">
        <f t="shared" si="120"/>
        <v>256.83081313131316</v>
      </c>
      <c r="P1975" s="10">
        <f t="shared" si="121"/>
        <v>247.94</v>
      </c>
      <c r="Q1975" s="11" t="s">
        <v>8319</v>
      </c>
      <c r="R1975" s="11" t="s">
        <v>8349</v>
      </c>
      <c r="S1975" s="16">
        <f t="shared" si="122"/>
        <v>42549.722962962958</v>
      </c>
      <c r="T1975" s="16">
        <f t="shared" si="123"/>
        <v>42588.291666666672</v>
      </c>
    </row>
    <row r="1976" spans="1:20" ht="57.6" x14ac:dyDescent="0.3">
      <c r="A1976">
        <v>1974</v>
      </c>
      <c r="B1976" s="3" t="s">
        <v>4028</v>
      </c>
      <c r="C1976" s="3" t="s">
        <v>4029</v>
      </c>
      <c r="D1976">
        <v>20000</v>
      </c>
      <c r="E1976">
        <v>75099.199999999997</v>
      </c>
      <c r="F1976" s="6" t="s">
        <v>17</v>
      </c>
      <c r="G1976" t="s">
        <v>25</v>
      </c>
      <c r="H1976" t="s">
        <v>26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t="s">
        <v>3963</v>
      </c>
      <c r="O1976" s="21">
        <f t="shared" si="120"/>
        <v>375.49599999999998</v>
      </c>
      <c r="P1976" s="10">
        <f t="shared" si="121"/>
        <v>186.81</v>
      </c>
      <c r="Q1976" s="11" t="s">
        <v>8319</v>
      </c>
      <c r="R1976" s="11" t="s">
        <v>8349</v>
      </c>
      <c r="S1976" s="16">
        <f t="shared" si="122"/>
        <v>41445.334131944444</v>
      </c>
      <c r="T1976" s="16">
        <f t="shared" si="123"/>
        <v>41505.334131944444</v>
      </c>
    </row>
    <row r="1977" spans="1:20" ht="28.8" x14ac:dyDescent="0.3">
      <c r="A1977">
        <v>1975</v>
      </c>
      <c r="B1977" s="3" t="s">
        <v>4030</v>
      </c>
      <c r="C1977" s="3" t="s">
        <v>4031</v>
      </c>
      <c r="D1977">
        <v>16000</v>
      </c>
      <c r="E1977">
        <v>33393.339999999997</v>
      </c>
      <c r="F1977" s="6" t="s">
        <v>17</v>
      </c>
      <c r="G1977" t="s">
        <v>18</v>
      </c>
      <c r="H1977" t="s">
        <v>19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t="s">
        <v>3963</v>
      </c>
      <c r="O1977" s="21">
        <f t="shared" si="120"/>
        <v>208.70837499999996</v>
      </c>
      <c r="P1977" s="10">
        <f t="shared" si="121"/>
        <v>131.99</v>
      </c>
      <c r="Q1977" s="11" t="s">
        <v>8319</v>
      </c>
      <c r="R1977" s="11" t="s">
        <v>8349</v>
      </c>
      <c r="S1977" s="16">
        <f t="shared" si="122"/>
        <v>41313.755219907405</v>
      </c>
      <c r="T1977" s="16">
        <f t="shared" si="123"/>
        <v>41343.755219907405</v>
      </c>
    </row>
    <row r="1978" spans="1:20" ht="28.8" x14ac:dyDescent="0.3">
      <c r="A1978">
        <v>1976</v>
      </c>
      <c r="B1978" s="3" t="s">
        <v>4032</v>
      </c>
      <c r="C1978" s="3" t="s">
        <v>4033</v>
      </c>
      <c r="D1978">
        <v>4000</v>
      </c>
      <c r="E1978">
        <v>13864</v>
      </c>
      <c r="F1978" s="6" t="s">
        <v>17</v>
      </c>
      <c r="G1978" t="s">
        <v>25</v>
      </c>
      <c r="H1978" t="s">
        <v>26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t="s">
        <v>3963</v>
      </c>
      <c r="O1978" s="21">
        <f t="shared" si="120"/>
        <v>346.6</v>
      </c>
      <c r="P1978" s="10">
        <f t="shared" si="121"/>
        <v>29.31</v>
      </c>
      <c r="Q1978" s="11" t="s">
        <v>8319</v>
      </c>
      <c r="R1978" s="11" t="s">
        <v>8349</v>
      </c>
      <c r="S1978" s="16">
        <f t="shared" si="122"/>
        <v>41438.899594907409</v>
      </c>
      <c r="T1978" s="16">
        <f t="shared" si="123"/>
        <v>41468.899594907409</v>
      </c>
    </row>
    <row r="1979" spans="1:20" ht="43.2" x14ac:dyDescent="0.3">
      <c r="A1979">
        <v>1977</v>
      </c>
      <c r="B1979" s="3" t="s">
        <v>4034</v>
      </c>
      <c r="C1979" s="3" t="s">
        <v>4035</v>
      </c>
      <c r="D1979">
        <v>50000</v>
      </c>
      <c r="E1979">
        <v>201165</v>
      </c>
      <c r="F1979" s="6" t="s">
        <v>17</v>
      </c>
      <c r="G1979" t="s">
        <v>18</v>
      </c>
      <c r="H1979" t="s">
        <v>19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t="s">
        <v>3963</v>
      </c>
      <c r="O1979" s="21">
        <f t="shared" si="120"/>
        <v>402.33</v>
      </c>
      <c r="P1979" s="10">
        <f t="shared" si="121"/>
        <v>245.02</v>
      </c>
      <c r="Q1979" s="11" t="s">
        <v>8319</v>
      </c>
      <c r="R1979" s="11" t="s">
        <v>8349</v>
      </c>
      <c r="S1979" s="16">
        <f t="shared" si="122"/>
        <v>42311.216898148152</v>
      </c>
      <c r="T1979" s="16">
        <f t="shared" si="123"/>
        <v>42357.332638888889</v>
      </c>
    </row>
    <row r="1980" spans="1:20" ht="57.6" x14ac:dyDescent="0.3">
      <c r="A1980">
        <v>1978</v>
      </c>
      <c r="B1980" s="3" t="s">
        <v>4036</v>
      </c>
      <c r="C1980" s="3" t="s">
        <v>4037</v>
      </c>
      <c r="D1980">
        <v>50000</v>
      </c>
      <c r="E1980">
        <v>513422.57</v>
      </c>
      <c r="F1980" s="6" t="s">
        <v>17</v>
      </c>
      <c r="G1980" t="s">
        <v>18</v>
      </c>
      <c r="H1980" t="s">
        <v>19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t="s">
        <v>3963</v>
      </c>
      <c r="O1980" s="21">
        <f t="shared" si="120"/>
        <v>1026.8451399999999</v>
      </c>
      <c r="P1980" s="10">
        <f t="shared" si="121"/>
        <v>1323.25</v>
      </c>
      <c r="Q1980" s="11" t="s">
        <v>8319</v>
      </c>
      <c r="R1980" s="11" t="s">
        <v>8349</v>
      </c>
      <c r="S1980" s="16">
        <f t="shared" si="122"/>
        <v>41039.225601851853</v>
      </c>
      <c r="T1980" s="16">
        <f t="shared" si="123"/>
        <v>41072.291666666664</v>
      </c>
    </row>
    <row r="1981" spans="1:20" ht="43.2" x14ac:dyDescent="0.3">
      <c r="A1981">
        <v>1979</v>
      </c>
      <c r="B1981" s="3" t="s">
        <v>4038</v>
      </c>
      <c r="C1981" s="3" t="s">
        <v>4039</v>
      </c>
      <c r="D1981">
        <v>200000</v>
      </c>
      <c r="E1981">
        <v>229802.31</v>
      </c>
      <c r="F1981" s="6" t="s">
        <v>17</v>
      </c>
      <c r="G1981" t="s">
        <v>18</v>
      </c>
      <c r="H1981" t="s">
        <v>19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t="s">
        <v>3963</v>
      </c>
      <c r="O1981" s="21">
        <f t="shared" si="120"/>
        <v>114.901155</v>
      </c>
      <c r="P1981" s="10">
        <f t="shared" si="121"/>
        <v>282.66000000000003</v>
      </c>
      <c r="Q1981" s="11" t="s">
        <v>8319</v>
      </c>
      <c r="R1981" s="11" t="s">
        <v>8349</v>
      </c>
      <c r="S1981" s="16">
        <f t="shared" si="122"/>
        <v>42290.460023148145</v>
      </c>
      <c r="T1981" s="16">
        <f t="shared" si="123"/>
        <v>42327.207638888889</v>
      </c>
    </row>
    <row r="1982" spans="1:20" ht="28.8" x14ac:dyDescent="0.3">
      <c r="A1982">
        <v>1980</v>
      </c>
      <c r="B1982" s="3" t="s">
        <v>4040</v>
      </c>
      <c r="C1982" s="3" t="s">
        <v>4041</v>
      </c>
      <c r="D1982">
        <v>50000</v>
      </c>
      <c r="E1982">
        <v>177412.01</v>
      </c>
      <c r="F1982" s="6" t="s">
        <v>17</v>
      </c>
      <c r="G1982" t="s">
        <v>503</v>
      </c>
      <c r="H1982" t="s">
        <v>56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t="s">
        <v>3963</v>
      </c>
      <c r="O1982" s="21">
        <f t="shared" si="120"/>
        <v>354.82402000000002</v>
      </c>
      <c r="P1982" s="10">
        <f t="shared" si="121"/>
        <v>91.21</v>
      </c>
      <c r="Q1982" s="11" t="s">
        <v>8319</v>
      </c>
      <c r="R1982" s="11" t="s">
        <v>8349</v>
      </c>
      <c r="S1982" s="16">
        <f t="shared" si="122"/>
        <v>42423.542384259257</v>
      </c>
      <c r="T1982" s="16">
        <f t="shared" si="123"/>
        <v>42463.500717592593</v>
      </c>
    </row>
    <row r="1983" spans="1:20" ht="57.6" x14ac:dyDescent="0.3">
      <c r="A1983">
        <v>1981</v>
      </c>
      <c r="B1983" s="3" t="s">
        <v>4042</v>
      </c>
      <c r="C1983" s="3" t="s">
        <v>4043</v>
      </c>
      <c r="D1983">
        <v>7500</v>
      </c>
      <c r="E1983">
        <v>381</v>
      </c>
      <c r="F1983" s="6" t="s">
        <v>358</v>
      </c>
      <c r="G1983" t="s">
        <v>160</v>
      </c>
      <c r="H1983" t="s">
        <v>161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t="s">
        <v>4044</v>
      </c>
      <c r="O1983" s="21">
        <f t="shared" si="120"/>
        <v>5.08</v>
      </c>
      <c r="P1983" s="10">
        <f t="shared" si="121"/>
        <v>31.75</v>
      </c>
      <c r="Q1983" s="11" t="s">
        <v>8338</v>
      </c>
      <c r="R1983" s="11" t="s">
        <v>8350</v>
      </c>
      <c r="S1983" s="16">
        <f t="shared" si="122"/>
        <v>41799.725289351853</v>
      </c>
      <c r="T1983" s="16">
        <f t="shared" si="123"/>
        <v>41829.725289351853</v>
      </c>
    </row>
    <row r="1984" spans="1:20" ht="43.2" x14ac:dyDescent="0.3">
      <c r="A1984">
        <v>1982</v>
      </c>
      <c r="B1984" s="3" t="s">
        <v>4045</v>
      </c>
      <c r="C1984" s="3" t="s">
        <v>4046</v>
      </c>
      <c r="D1984">
        <v>180000</v>
      </c>
      <c r="E1984">
        <v>0</v>
      </c>
      <c r="F1984" s="6" t="s">
        <v>358</v>
      </c>
      <c r="G1984" t="s">
        <v>274</v>
      </c>
      <c r="H1984" t="s">
        <v>275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t="s">
        <v>4044</v>
      </c>
      <c r="O1984" s="21">
        <f t="shared" si="120"/>
        <v>0</v>
      </c>
      <c r="P1984" s="10" t="e">
        <f t="shared" si="121"/>
        <v>#DIV/0!</v>
      </c>
      <c r="Q1984" s="11" t="s">
        <v>8338</v>
      </c>
      <c r="R1984" s="11" t="s">
        <v>8350</v>
      </c>
      <c r="S1984" s="16">
        <f t="shared" si="122"/>
        <v>42678.586655092593</v>
      </c>
      <c r="T1984" s="16">
        <f t="shared" si="123"/>
        <v>42708.628321759257</v>
      </c>
    </row>
    <row r="1985" spans="1:20" ht="57.6" x14ac:dyDescent="0.3">
      <c r="A1985">
        <v>1983</v>
      </c>
      <c r="B1985" s="3" t="s">
        <v>4047</v>
      </c>
      <c r="C1985" s="3" t="s">
        <v>4048</v>
      </c>
      <c r="D1985">
        <v>33000</v>
      </c>
      <c r="E1985">
        <v>1419</v>
      </c>
      <c r="F1985" s="6" t="s">
        <v>358</v>
      </c>
      <c r="G1985" t="s">
        <v>18</v>
      </c>
      <c r="H1985" t="s">
        <v>19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t="s">
        <v>4044</v>
      </c>
      <c r="O1985" s="21">
        <f t="shared" si="120"/>
        <v>4.3</v>
      </c>
      <c r="P1985" s="10">
        <f t="shared" si="121"/>
        <v>88.69</v>
      </c>
      <c r="Q1985" s="11" t="s">
        <v>8338</v>
      </c>
      <c r="R1985" s="11" t="s">
        <v>8350</v>
      </c>
      <c r="S1985" s="16">
        <f t="shared" si="122"/>
        <v>42593.011782407411</v>
      </c>
      <c r="T1985" s="16">
        <f t="shared" si="123"/>
        <v>42615.291666666672</v>
      </c>
    </row>
    <row r="1986" spans="1:20" ht="57.6" x14ac:dyDescent="0.3">
      <c r="A1986">
        <v>1984</v>
      </c>
      <c r="B1986" s="3" t="s">
        <v>4049</v>
      </c>
      <c r="C1986" s="3" t="s">
        <v>4050</v>
      </c>
      <c r="D1986">
        <v>15000</v>
      </c>
      <c r="E1986">
        <v>3172</v>
      </c>
      <c r="F1986" s="6" t="s">
        <v>358</v>
      </c>
      <c r="G1986" t="s">
        <v>18</v>
      </c>
      <c r="H1986" t="s">
        <v>19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t="s">
        <v>4044</v>
      </c>
      <c r="O1986" s="21">
        <f t="shared" si="120"/>
        <v>21.146666666666665</v>
      </c>
      <c r="P1986" s="10">
        <f t="shared" si="121"/>
        <v>453.14</v>
      </c>
      <c r="Q1986" s="11" t="s">
        <v>8338</v>
      </c>
      <c r="R1986" s="11" t="s">
        <v>8350</v>
      </c>
      <c r="S1986" s="16">
        <f t="shared" si="122"/>
        <v>41913.790289351848</v>
      </c>
      <c r="T1986" s="16">
        <f t="shared" si="123"/>
        <v>41973.831956018519</v>
      </c>
    </row>
    <row r="1987" spans="1:20" ht="57.6" x14ac:dyDescent="0.3">
      <c r="A1987">
        <v>1985</v>
      </c>
      <c r="B1987" s="3" t="s">
        <v>4051</v>
      </c>
      <c r="C1987" s="3" t="s">
        <v>4052</v>
      </c>
      <c r="D1987">
        <v>1600</v>
      </c>
      <c r="E1987">
        <v>51</v>
      </c>
      <c r="F1987" s="6" t="s">
        <v>358</v>
      </c>
      <c r="G1987" t="s">
        <v>25</v>
      </c>
      <c r="H1987" t="s">
        <v>26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t="s">
        <v>4044</v>
      </c>
      <c r="O1987" s="21">
        <f t="shared" ref="O1987:O2050" si="124">E1987/D1987*100</f>
        <v>3.1875</v>
      </c>
      <c r="P1987" s="10">
        <f t="shared" ref="P1987:P2050" si="125">ROUND(E1987/L1987,2)</f>
        <v>12.75</v>
      </c>
      <c r="Q1987" s="11" t="s">
        <v>8338</v>
      </c>
      <c r="R1987" s="11" t="s">
        <v>8350</v>
      </c>
      <c r="S1987" s="16">
        <f t="shared" ref="S1987:S2050" si="126">(((J1987/60)/60)/24)+DATE(1970,1,1)</f>
        <v>42555.698738425926</v>
      </c>
      <c r="T1987" s="16">
        <f t="shared" ref="T1987:T2050" si="127">(((I1987/60)/60)/24)+DATE(1970,1,1)</f>
        <v>42584.958333333328</v>
      </c>
    </row>
    <row r="1988" spans="1:20" ht="57.6" x14ac:dyDescent="0.3">
      <c r="A1988">
        <v>1986</v>
      </c>
      <c r="B1988" s="3" t="s">
        <v>4053</v>
      </c>
      <c r="C1988" s="3" t="s">
        <v>4054</v>
      </c>
      <c r="D1988">
        <v>2000</v>
      </c>
      <c r="E1988">
        <v>1</v>
      </c>
      <c r="F1988" s="6" t="s">
        <v>358</v>
      </c>
      <c r="G1988" t="s">
        <v>25</v>
      </c>
      <c r="H1988" t="s">
        <v>26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t="s">
        <v>4044</v>
      </c>
      <c r="O1988" s="21">
        <f t="shared" si="124"/>
        <v>0.05</v>
      </c>
      <c r="P1988" s="10">
        <f t="shared" si="125"/>
        <v>1</v>
      </c>
      <c r="Q1988" s="11" t="s">
        <v>8338</v>
      </c>
      <c r="R1988" s="11" t="s">
        <v>8350</v>
      </c>
      <c r="S1988" s="16">
        <f t="shared" si="126"/>
        <v>42413.433831018512</v>
      </c>
      <c r="T1988" s="16">
        <f t="shared" si="127"/>
        <v>42443.392164351855</v>
      </c>
    </row>
    <row r="1989" spans="1:20" ht="28.8" x14ac:dyDescent="0.3">
      <c r="A1989">
        <v>1987</v>
      </c>
      <c r="B1989" s="3" t="s">
        <v>4055</v>
      </c>
      <c r="C1989" s="3" t="s">
        <v>4056</v>
      </c>
      <c r="D1989">
        <v>5500</v>
      </c>
      <c r="E1989">
        <v>2336</v>
      </c>
      <c r="F1989" s="6" t="s">
        <v>358</v>
      </c>
      <c r="G1989" t="s">
        <v>25</v>
      </c>
      <c r="H1989" t="s">
        <v>26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t="s">
        <v>4044</v>
      </c>
      <c r="O1989" s="21">
        <f t="shared" si="124"/>
        <v>42.472727272727276</v>
      </c>
      <c r="P1989" s="10">
        <f t="shared" si="125"/>
        <v>83.43</v>
      </c>
      <c r="Q1989" s="11" t="s">
        <v>8338</v>
      </c>
      <c r="R1989" s="11" t="s">
        <v>8350</v>
      </c>
      <c r="S1989" s="16">
        <f t="shared" si="126"/>
        <v>42034.639768518522</v>
      </c>
      <c r="T1989" s="16">
        <f t="shared" si="127"/>
        <v>42064.639768518522</v>
      </c>
    </row>
    <row r="1990" spans="1:20" x14ac:dyDescent="0.3">
      <c r="A1990">
        <v>1988</v>
      </c>
      <c r="B1990" s="3" t="s">
        <v>4057</v>
      </c>
      <c r="C1990" s="3" t="s">
        <v>4058</v>
      </c>
      <c r="D1990">
        <v>6000</v>
      </c>
      <c r="E1990">
        <v>25</v>
      </c>
      <c r="F1990" s="6" t="s">
        <v>358</v>
      </c>
      <c r="G1990" t="s">
        <v>18</v>
      </c>
      <c r="H1990" t="s">
        <v>19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t="s">
        <v>4044</v>
      </c>
      <c r="O1990" s="21">
        <f t="shared" si="124"/>
        <v>0.41666666666666669</v>
      </c>
      <c r="P1990" s="10">
        <f t="shared" si="125"/>
        <v>25</v>
      </c>
      <c r="Q1990" s="11" t="s">
        <v>8338</v>
      </c>
      <c r="R1990" s="11" t="s">
        <v>8350</v>
      </c>
      <c r="S1990" s="16">
        <f t="shared" si="126"/>
        <v>42206.763217592597</v>
      </c>
      <c r="T1990" s="16">
        <f t="shared" si="127"/>
        <v>42236.763217592597</v>
      </c>
    </row>
    <row r="1991" spans="1:20" ht="43.2" x14ac:dyDescent="0.3">
      <c r="A1991">
        <v>1989</v>
      </c>
      <c r="B1991" s="3" t="s">
        <v>4059</v>
      </c>
      <c r="C1991" s="3" t="s">
        <v>4060</v>
      </c>
      <c r="D1991">
        <v>5000</v>
      </c>
      <c r="E1991">
        <v>50</v>
      </c>
      <c r="F1991" s="6" t="s">
        <v>358</v>
      </c>
      <c r="G1991" t="s">
        <v>18</v>
      </c>
      <c r="H1991" t="s">
        <v>19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t="s">
        <v>4044</v>
      </c>
      <c r="O1991" s="21">
        <f t="shared" si="124"/>
        <v>1</v>
      </c>
      <c r="P1991" s="10">
        <f t="shared" si="125"/>
        <v>50</v>
      </c>
      <c r="Q1991" s="11" t="s">
        <v>8338</v>
      </c>
      <c r="R1991" s="11" t="s">
        <v>8350</v>
      </c>
      <c r="S1991" s="16">
        <f t="shared" si="126"/>
        <v>42685.680648148147</v>
      </c>
      <c r="T1991" s="16">
        <f t="shared" si="127"/>
        <v>42715.680648148147</v>
      </c>
    </row>
    <row r="1992" spans="1:20" ht="43.2" x14ac:dyDescent="0.3">
      <c r="A1992">
        <v>1990</v>
      </c>
      <c r="B1992" s="3" t="s">
        <v>4061</v>
      </c>
      <c r="C1992" s="3" t="s">
        <v>4062</v>
      </c>
      <c r="D1992">
        <v>3000</v>
      </c>
      <c r="E1992">
        <v>509</v>
      </c>
      <c r="F1992" s="6" t="s">
        <v>358</v>
      </c>
      <c r="G1992" t="s">
        <v>18</v>
      </c>
      <c r="H1992" t="s">
        <v>19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t="s">
        <v>4044</v>
      </c>
      <c r="O1992" s="21">
        <f t="shared" si="124"/>
        <v>16.966666666666665</v>
      </c>
      <c r="P1992" s="10">
        <f t="shared" si="125"/>
        <v>101.8</v>
      </c>
      <c r="Q1992" s="11" t="s">
        <v>8338</v>
      </c>
      <c r="R1992" s="11" t="s">
        <v>8350</v>
      </c>
      <c r="S1992" s="16">
        <f t="shared" si="126"/>
        <v>42398.195972222224</v>
      </c>
      <c r="T1992" s="16">
        <f t="shared" si="127"/>
        <v>42413.195972222224</v>
      </c>
    </row>
    <row r="1993" spans="1:20" ht="28.8" x14ac:dyDescent="0.3">
      <c r="A1993">
        <v>1991</v>
      </c>
      <c r="B1993" s="3" t="s">
        <v>4063</v>
      </c>
      <c r="C1993" s="3" t="s">
        <v>4064</v>
      </c>
      <c r="D1993">
        <v>2000</v>
      </c>
      <c r="E1993">
        <v>140</v>
      </c>
      <c r="F1993" s="6" t="s">
        <v>358</v>
      </c>
      <c r="G1993" t="s">
        <v>18</v>
      </c>
      <c r="H1993" t="s">
        <v>19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t="s">
        <v>4044</v>
      </c>
      <c r="O1993" s="21">
        <f t="shared" si="124"/>
        <v>7.0000000000000009</v>
      </c>
      <c r="P1993" s="10">
        <f t="shared" si="125"/>
        <v>46.67</v>
      </c>
      <c r="Q1993" s="11" t="s">
        <v>8338</v>
      </c>
      <c r="R1993" s="11" t="s">
        <v>8350</v>
      </c>
      <c r="S1993" s="16">
        <f t="shared" si="126"/>
        <v>42167.89335648148</v>
      </c>
      <c r="T1993" s="16">
        <f t="shared" si="127"/>
        <v>42188.89335648148</v>
      </c>
    </row>
    <row r="1994" spans="1:20" ht="28.8" x14ac:dyDescent="0.3">
      <c r="A1994">
        <v>1992</v>
      </c>
      <c r="B1994" s="3" t="s">
        <v>4065</v>
      </c>
      <c r="C1994" s="3" t="s">
        <v>4066</v>
      </c>
      <c r="D1994">
        <v>1500</v>
      </c>
      <c r="E1994">
        <v>2</v>
      </c>
      <c r="F1994" s="6" t="s">
        <v>358</v>
      </c>
      <c r="G1994" t="s">
        <v>18</v>
      </c>
      <c r="H1994" t="s">
        <v>19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t="s">
        <v>4044</v>
      </c>
      <c r="O1994" s="21">
        <f t="shared" si="124"/>
        <v>0.13333333333333333</v>
      </c>
      <c r="P1994" s="10">
        <f t="shared" si="125"/>
        <v>1</v>
      </c>
      <c r="Q1994" s="11" t="s">
        <v>8338</v>
      </c>
      <c r="R1994" s="11" t="s">
        <v>8350</v>
      </c>
      <c r="S1994" s="16">
        <f t="shared" si="126"/>
        <v>42023.143414351856</v>
      </c>
      <c r="T1994" s="16">
        <f t="shared" si="127"/>
        <v>42053.143414351856</v>
      </c>
    </row>
    <row r="1995" spans="1:20" ht="43.2" x14ac:dyDescent="0.3">
      <c r="A1995">
        <v>1993</v>
      </c>
      <c r="B1995" s="3" t="s">
        <v>4067</v>
      </c>
      <c r="C1995" s="3" t="s">
        <v>4068</v>
      </c>
      <c r="D1995">
        <v>2000</v>
      </c>
      <c r="E1995">
        <v>0</v>
      </c>
      <c r="F1995" s="6" t="s">
        <v>358</v>
      </c>
      <c r="G1995" t="s">
        <v>25</v>
      </c>
      <c r="H1995" t="s">
        <v>26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t="s">
        <v>4044</v>
      </c>
      <c r="O1995" s="21">
        <f t="shared" si="124"/>
        <v>0</v>
      </c>
      <c r="P1995" s="10" t="e">
        <f t="shared" si="125"/>
        <v>#DIV/0!</v>
      </c>
      <c r="Q1995" s="11" t="s">
        <v>8338</v>
      </c>
      <c r="R1995" s="11" t="s">
        <v>8350</v>
      </c>
      <c r="S1995" s="16">
        <f t="shared" si="126"/>
        <v>42329.58839120371</v>
      </c>
      <c r="T1995" s="16">
        <f t="shared" si="127"/>
        <v>42359.58839120371</v>
      </c>
    </row>
    <row r="1996" spans="1:20" ht="57.6" x14ac:dyDescent="0.3">
      <c r="A1996">
        <v>1994</v>
      </c>
      <c r="B1996" s="3" t="s">
        <v>4069</v>
      </c>
      <c r="C1996" s="3" t="s">
        <v>4070</v>
      </c>
      <c r="D1996">
        <v>3200</v>
      </c>
      <c r="E1996">
        <v>0</v>
      </c>
      <c r="F1996" s="6" t="s">
        <v>358</v>
      </c>
      <c r="G1996" t="s">
        <v>18</v>
      </c>
      <c r="H1996" t="s">
        <v>19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t="s">
        <v>4044</v>
      </c>
      <c r="O1996" s="21">
        <f t="shared" si="124"/>
        <v>0</v>
      </c>
      <c r="P1996" s="10" t="e">
        <f t="shared" si="125"/>
        <v>#DIV/0!</v>
      </c>
      <c r="Q1996" s="11" t="s">
        <v>8338</v>
      </c>
      <c r="R1996" s="11" t="s">
        <v>8350</v>
      </c>
      <c r="S1996" s="16">
        <f t="shared" si="126"/>
        <v>42651.006273148145</v>
      </c>
      <c r="T1996" s="16">
        <f t="shared" si="127"/>
        <v>42711.047939814816</v>
      </c>
    </row>
    <row r="1997" spans="1:20" ht="57.6" x14ac:dyDescent="0.3">
      <c r="A1997">
        <v>1995</v>
      </c>
      <c r="B1997" s="3" t="s">
        <v>4071</v>
      </c>
      <c r="C1997" s="3" t="s">
        <v>4072</v>
      </c>
      <c r="D1997">
        <v>1000</v>
      </c>
      <c r="E1997">
        <v>78</v>
      </c>
      <c r="F1997" s="6" t="s">
        <v>358</v>
      </c>
      <c r="G1997" t="s">
        <v>160</v>
      </c>
      <c r="H1997" t="s">
        <v>161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t="s">
        <v>4044</v>
      </c>
      <c r="O1997" s="21">
        <f t="shared" si="124"/>
        <v>7.8</v>
      </c>
      <c r="P1997" s="10">
        <f t="shared" si="125"/>
        <v>26</v>
      </c>
      <c r="Q1997" s="11" t="s">
        <v>8338</v>
      </c>
      <c r="R1997" s="11" t="s">
        <v>8350</v>
      </c>
      <c r="S1997" s="16">
        <f t="shared" si="126"/>
        <v>42181.902037037042</v>
      </c>
      <c r="T1997" s="16">
        <f t="shared" si="127"/>
        <v>42201.902037037042</v>
      </c>
    </row>
    <row r="1998" spans="1:20" ht="57.6" x14ac:dyDescent="0.3">
      <c r="A1998">
        <v>1996</v>
      </c>
      <c r="B1998" s="3" t="s">
        <v>4073</v>
      </c>
      <c r="C1998" s="3" t="s">
        <v>4074</v>
      </c>
      <c r="D1998">
        <v>133800</v>
      </c>
      <c r="E1998">
        <v>0</v>
      </c>
      <c r="F1998" s="6" t="s">
        <v>358</v>
      </c>
      <c r="G1998" t="s">
        <v>18</v>
      </c>
      <c r="H1998" t="s">
        <v>19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t="s">
        <v>4044</v>
      </c>
      <c r="O1998" s="21">
        <f t="shared" si="124"/>
        <v>0</v>
      </c>
      <c r="P1998" s="10" t="e">
        <f t="shared" si="125"/>
        <v>#DIV/0!</v>
      </c>
      <c r="Q1998" s="11" t="s">
        <v>8338</v>
      </c>
      <c r="R1998" s="11" t="s">
        <v>8350</v>
      </c>
      <c r="S1998" s="16">
        <f t="shared" si="126"/>
        <v>41800.819571759261</v>
      </c>
      <c r="T1998" s="16">
        <f t="shared" si="127"/>
        <v>41830.819571759261</v>
      </c>
    </row>
    <row r="1999" spans="1:20" ht="57.6" x14ac:dyDescent="0.3">
      <c r="A1999">
        <v>1997</v>
      </c>
      <c r="B1999" s="3" t="s">
        <v>4075</v>
      </c>
      <c r="C1999" s="3" t="s">
        <v>4076</v>
      </c>
      <c r="D1999">
        <v>6500</v>
      </c>
      <c r="E1999">
        <v>0</v>
      </c>
      <c r="F1999" s="6" t="s">
        <v>358</v>
      </c>
      <c r="G1999" t="s">
        <v>18</v>
      </c>
      <c r="H1999" t="s">
        <v>19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t="s">
        <v>4044</v>
      </c>
      <c r="O1999" s="21">
        <f t="shared" si="124"/>
        <v>0</v>
      </c>
      <c r="P1999" s="10" t="e">
        <f t="shared" si="125"/>
        <v>#DIV/0!</v>
      </c>
      <c r="Q1999" s="11" t="s">
        <v>8338</v>
      </c>
      <c r="R1999" s="11" t="s">
        <v>8350</v>
      </c>
      <c r="S1999" s="16">
        <f t="shared" si="126"/>
        <v>41847.930694444447</v>
      </c>
      <c r="T1999" s="16">
        <f t="shared" si="127"/>
        <v>41877.930694444447</v>
      </c>
    </row>
    <row r="2000" spans="1:20" ht="57.6" x14ac:dyDescent="0.3">
      <c r="A2000">
        <v>1998</v>
      </c>
      <c r="B2000" s="3" t="s">
        <v>4077</v>
      </c>
      <c r="C2000" s="3" t="s">
        <v>4078</v>
      </c>
      <c r="D2000">
        <v>2500</v>
      </c>
      <c r="E2000">
        <v>655</v>
      </c>
      <c r="F2000" s="6" t="s">
        <v>358</v>
      </c>
      <c r="G2000" t="s">
        <v>18</v>
      </c>
      <c r="H2000" t="s">
        <v>19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t="s">
        <v>4044</v>
      </c>
      <c r="O2000" s="21">
        <f t="shared" si="124"/>
        <v>26.200000000000003</v>
      </c>
      <c r="P2000" s="10">
        <f t="shared" si="125"/>
        <v>218.33</v>
      </c>
      <c r="Q2000" s="11" t="s">
        <v>8338</v>
      </c>
      <c r="R2000" s="11" t="s">
        <v>8350</v>
      </c>
      <c r="S2000" s="16">
        <f t="shared" si="126"/>
        <v>41807.118495370371</v>
      </c>
      <c r="T2000" s="16">
        <f t="shared" si="127"/>
        <v>41852.118495370371</v>
      </c>
    </row>
    <row r="2001" spans="1:20" ht="43.2" x14ac:dyDescent="0.3">
      <c r="A2001">
        <v>1999</v>
      </c>
      <c r="B2001" s="3" t="s">
        <v>4079</v>
      </c>
      <c r="C2001" s="3" t="s">
        <v>4080</v>
      </c>
      <c r="D2001">
        <v>31000</v>
      </c>
      <c r="E2001">
        <v>236</v>
      </c>
      <c r="F2001" s="6" t="s">
        <v>358</v>
      </c>
      <c r="G2001" t="s">
        <v>25</v>
      </c>
      <c r="H2001" t="s">
        <v>26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t="s">
        <v>4044</v>
      </c>
      <c r="O2001" s="21">
        <f t="shared" si="124"/>
        <v>0.76129032258064511</v>
      </c>
      <c r="P2001" s="10">
        <f t="shared" si="125"/>
        <v>33.71</v>
      </c>
      <c r="Q2001" s="11" t="s">
        <v>8338</v>
      </c>
      <c r="R2001" s="11" t="s">
        <v>8350</v>
      </c>
      <c r="S2001" s="16">
        <f t="shared" si="126"/>
        <v>41926.482731481483</v>
      </c>
      <c r="T2001" s="16">
        <f t="shared" si="127"/>
        <v>41956.524398148147</v>
      </c>
    </row>
    <row r="2002" spans="1:20" ht="57.6" x14ac:dyDescent="0.3">
      <c r="A2002">
        <v>2000</v>
      </c>
      <c r="B2002" s="3" t="s">
        <v>4081</v>
      </c>
      <c r="C2002" s="3" t="s">
        <v>4082</v>
      </c>
      <c r="D2002">
        <v>5000</v>
      </c>
      <c r="E2002">
        <v>625</v>
      </c>
      <c r="F2002" s="6" t="s">
        <v>358</v>
      </c>
      <c r="G2002" t="s">
        <v>160</v>
      </c>
      <c r="H2002" t="s">
        <v>161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t="s">
        <v>4044</v>
      </c>
      <c r="O2002" s="21">
        <f t="shared" si="124"/>
        <v>12.5</v>
      </c>
      <c r="P2002" s="10">
        <f t="shared" si="125"/>
        <v>25</v>
      </c>
      <c r="Q2002" s="11" t="s">
        <v>8338</v>
      </c>
      <c r="R2002" s="11" t="s">
        <v>8350</v>
      </c>
      <c r="S2002" s="16">
        <f t="shared" si="126"/>
        <v>42345.951539351852</v>
      </c>
      <c r="T2002" s="16">
        <f t="shared" si="127"/>
        <v>42375.951539351852</v>
      </c>
    </row>
    <row r="2003" spans="1:20" ht="43.2" x14ac:dyDescent="0.3">
      <c r="A2003">
        <v>2001</v>
      </c>
      <c r="B2003" s="3" t="s">
        <v>4083</v>
      </c>
      <c r="C2003" s="3" t="s">
        <v>4084</v>
      </c>
      <c r="D2003">
        <v>55000</v>
      </c>
      <c r="E2003">
        <v>210171</v>
      </c>
      <c r="F2003" s="6" t="s">
        <v>17</v>
      </c>
      <c r="G2003" t="s">
        <v>503</v>
      </c>
      <c r="H2003" t="s">
        <v>56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t="s">
        <v>3963</v>
      </c>
      <c r="O2003" s="21">
        <f t="shared" si="124"/>
        <v>382.12909090909091</v>
      </c>
      <c r="P2003" s="10">
        <f t="shared" si="125"/>
        <v>128.38999999999999</v>
      </c>
      <c r="Q2003" s="11" t="s">
        <v>8319</v>
      </c>
      <c r="R2003" s="11" t="s">
        <v>8349</v>
      </c>
      <c r="S2003" s="16">
        <f t="shared" si="126"/>
        <v>42136.209675925929</v>
      </c>
      <c r="T2003" s="16">
        <f t="shared" si="127"/>
        <v>42167.833333333328</v>
      </c>
    </row>
    <row r="2004" spans="1:20" ht="43.2" x14ac:dyDescent="0.3">
      <c r="A2004">
        <v>2002</v>
      </c>
      <c r="B2004" s="3" t="s">
        <v>4085</v>
      </c>
      <c r="C2004" s="3" t="s">
        <v>4086</v>
      </c>
      <c r="D2004">
        <v>50000</v>
      </c>
      <c r="E2004">
        <v>108397.11</v>
      </c>
      <c r="F2004" s="6" t="s">
        <v>17</v>
      </c>
      <c r="G2004" t="s">
        <v>18</v>
      </c>
      <c r="H2004" t="s">
        <v>19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t="s">
        <v>3963</v>
      </c>
      <c r="O2004" s="21">
        <f t="shared" si="124"/>
        <v>216.79422000000002</v>
      </c>
      <c r="P2004" s="10">
        <f t="shared" si="125"/>
        <v>78.83</v>
      </c>
      <c r="Q2004" s="11" t="s">
        <v>8319</v>
      </c>
      <c r="R2004" s="11" t="s">
        <v>8349</v>
      </c>
      <c r="S2004" s="16">
        <f t="shared" si="126"/>
        <v>42728.71230324074</v>
      </c>
      <c r="T2004" s="16">
        <f t="shared" si="127"/>
        <v>42758.71230324074</v>
      </c>
    </row>
    <row r="2005" spans="1:20" ht="57.6" x14ac:dyDescent="0.3">
      <c r="A2005">
        <v>2003</v>
      </c>
      <c r="B2005" s="3" t="s">
        <v>4087</v>
      </c>
      <c r="C2005" s="3" t="s">
        <v>4088</v>
      </c>
      <c r="D2005">
        <v>500</v>
      </c>
      <c r="E2005">
        <v>1560</v>
      </c>
      <c r="F2005" s="6" t="s">
        <v>17</v>
      </c>
      <c r="G2005" t="s">
        <v>18</v>
      </c>
      <c r="H2005" t="s">
        <v>19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t="s">
        <v>3963</v>
      </c>
      <c r="O2005" s="21">
        <f t="shared" si="124"/>
        <v>312</v>
      </c>
      <c r="P2005" s="10">
        <f t="shared" si="125"/>
        <v>91.76</v>
      </c>
      <c r="Q2005" s="11" t="s">
        <v>8319</v>
      </c>
      <c r="R2005" s="11" t="s">
        <v>8349</v>
      </c>
      <c r="S2005" s="16">
        <f t="shared" si="126"/>
        <v>40347.125601851854</v>
      </c>
      <c r="T2005" s="16">
        <f t="shared" si="127"/>
        <v>40361.958333333336</v>
      </c>
    </row>
    <row r="2006" spans="1:20" ht="43.2" x14ac:dyDescent="0.3">
      <c r="A2006">
        <v>2004</v>
      </c>
      <c r="B2006" s="3" t="s">
        <v>4089</v>
      </c>
      <c r="C2006" s="3" t="s">
        <v>4090</v>
      </c>
      <c r="D2006">
        <v>50000</v>
      </c>
      <c r="E2006">
        <v>117210.24000000001</v>
      </c>
      <c r="F2006" s="6" t="s">
        <v>17</v>
      </c>
      <c r="G2006" t="s">
        <v>18</v>
      </c>
      <c r="H2006" t="s">
        <v>19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t="s">
        <v>3963</v>
      </c>
      <c r="O2006" s="21">
        <f t="shared" si="124"/>
        <v>234.42048</v>
      </c>
      <c r="P2006" s="10">
        <f t="shared" si="125"/>
        <v>331.1</v>
      </c>
      <c r="Q2006" s="11" t="s">
        <v>8319</v>
      </c>
      <c r="R2006" s="11" t="s">
        <v>8349</v>
      </c>
      <c r="S2006" s="16">
        <f t="shared" si="126"/>
        <v>41800.604895833334</v>
      </c>
      <c r="T2006" s="16">
        <f t="shared" si="127"/>
        <v>41830.604895833334</v>
      </c>
    </row>
    <row r="2007" spans="1:20" ht="57.6" x14ac:dyDescent="0.3">
      <c r="A2007">
        <v>2005</v>
      </c>
      <c r="B2007" s="3" t="s">
        <v>4091</v>
      </c>
      <c r="C2007" s="3" t="s">
        <v>4092</v>
      </c>
      <c r="D2007">
        <v>30000</v>
      </c>
      <c r="E2007">
        <v>37104.03</v>
      </c>
      <c r="F2007" s="6" t="s">
        <v>17</v>
      </c>
      <c r="G2007" t="s">
        <v>18</v>
      </c>
      <c r="H2007" t="s">
        <v>19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t="s">
        <v>3963</v>
      </c>
      <c r="O2007" s="21">
        <f t="shared" si="124"/>
        <v>123.68010000000001</v>
      </c>
      <c r="P2007" s="10">
        <f t="shared" si="125"/>
        <v>194.26</v>
      </c>
      <c r="Q2007" s="11" t="s">
        <v>8319</v>
      </c>
      <c r="R2007" s="11" t="s">
        <v>8349</v>
      </c>
      <c r="S2007" s="16">
        <f t="shared" si="126"/>
        <v>41535.812708333331</v>
      </c>
      <c r="T2007" s="16">
        <f t="shared" si="127"/>
        <v>41563.165972222225</v>
      </c>
    </row>
    <row r="2008" spans="1:20" ht="57.6" x14ac:dyDescent="0.3">
      <c r="A2008">
        <v>2006</v>
      </c>
      <c r="B2008" s="3" t="s">
        <v>4093</v>
      </c>
      <c r="C2008" s="3" t="s">
        <v>4094</v>
      </c>
      <c r="D2008">
        <v>50000</v>
      </c>
      <c r="E2008">
        <v>123920</v>
      </c>
      <c r="F2008" s="6" t="s">
        <v>17</v>
      </c>
      <c r="G2008" t="s">
        <v>18</v>
      </c>
      <c r="H2008" t="s">
        <v>19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t="s">
        <v>3963</v>
      </c>
      <c r="O2008" s="21">
        <f t="shared" si="124"/>
        <v>247.84</v>
      </c>
      <c r="P2008" s="10">
        <f t="shared" si="125"/>
        <v>408.98</v>
      </c>
      <c r="Q2008" s="11" t="s">
        <v>8319</v>
      </c>
      <c r="R2008" s="11" t="s">
        <v>8349</v>
      </c>
      <c r="S2008" s="16">
        <f t="shared" si="126"/>
        <v>41941.500520833331</v>
      </c>
      <c r="T2008" s="16">
        <f t="shared" si="127"/>
        <v>41976.542187500003</v>
      </c>
    </row>
    <row r="2009" spans="1:20" ht="57.6" x14ac:dyDescent="0.3">
      <c r="A2009">
        <v>2007</v>
      </c>
      <c r="B2009" s="3" t="s">
        <v>4095</v>
      </c>
      <c r="C2009" s="3" t="s">
        <v>4096</v>
      </c>
      <c r="D2009">
        <v>10000</v>
      </c>
      <c r="E2009">
        <v>11570.92</v>
      </c>
      <c r="F2009" s="6" t="s">
        <v>17</v>
      </c>
      <c r="G2009" t="s">
        <v>18</v>
      </c>
      <c r="H2009" t="s">
        <v>19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t="s">
        <v>3963</v>
      </c>
      <c r="O2009" s="21">
        <f t="shared" si="124"/>
        <v>115.7092</v>
      </c>
      <c r="P2009" s="10">
        <f t="shared" si="125"/>
        <v>84.46</v>
      </c>
      <c r="Q2009" s="11" t="s">
        <v>8319</v>
      </c>
      <c r="R2009" s="11" t="s">
        <v>8349</v>
      </c>
      <c r="S2009" s="16">
        <f t="shared" si="126"/>
        <v>40347.837800925925</v>
      </c>
      <c r="T2009" s="16">
        <f t="shared" si="127"/>
        <v>40414.166666666664</v>
      </c>
    </row>
    <row r="2010" spans="1:20" ht="57.6" x14ac:dyDescent="0.3">
      <c r="A2010">
        <v>2008</v>
      </c>
      <c r="B2010" s="3" t="s">
        <v>4097</v>
      </c>
      <c r="C2010" s="3" t="s">
        <v>4098</v>
      </c>
      <c r="D2010">
        <v>1570.79</v>
      </c>
      <c r="E2010">
        <v>1839</v>
      </c>
      <c r="F2010" s="6" t="s">
        <v>17</v>
      </c>
      <c r="G2010" t="s">
        <v>18</v>
      </c>
      <c r="H2010" t="s">
        <v>19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t="s">
        <v>3963</v>
      </c>
      <c r="O2010" s="21">
        <f t="shared" si="124"/>
        <v>117.07484768810599</v>
      </c>
      <c r="P2010" s="10">
        <f t="shared" si="125"/>
        <v>44.85</v>
      </c>
      <c r="Q2010" s="11" t="s">
        <v>8319</v>
      </c>
      <c r="R2010" s="11" t="s">
        <v>8349</v>
      </c>
      <c r="S2010" s="16">
        <f t="shared" si="126"/>
        <v>40761.604421296295</v>
      </c>
      <c r="T2010" s="16">
        <f t="shared" si="127"/>
        <v>40805.604421296295</v>
      </c>
    </row>
    <row r="2011" spans="1:20" ht="57.6" x14ac:dyDescent="0.3">
      <c r="A2011">
        <v>2009</v>
      </c>
      <c r="B2011" s="3" t="s">
        <v>4099</v>
      </c>
      <c r="C2011" s="3" t="s">
        <v>4100</v>
      </c>
      <c r="D2011">
        <v>50000</v>
      </c>
      <c r="E2011">
        <v>152579</v>
      </c>
      <c r="F2011" s="6" t="s">
        <v>17</v>
      </c>
      <c r="G2011" t="s">
        <v>503</v>
      </c>
      <c r="H2011" t="s">
        <v>56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t="s">
        <v>3963</v>
      </c>
      <c r="O2011" s="21">
        <f t="shared" si="124"/>
        <v>305.15800000000002</v>
      </c>
      <c r="P2011" s="10">
        <f t="shared" si="125"/>
        <v>383.36</v>
      </c>
      <c r="Q2011" s="11" t="s">
        <v>8319</v>
      </c>
      <c r="R2011" s="11" t="s">
        <v>8349</v>
      </c>
      <c r="S2011" s="16">
        <f t="shared" si="126"/>
        <v>42661.323414351849</v>
      </c>
      <c r="T2011" s="16">
        <f t="shared" si="127"/>
        <v>42697.365081018521</v>
      </c>
    </row>
    <row r="2012" spans="1:20" ht="28.8" x14ac:dyDescent="0.3">
      <c r="A2012">
        <v>2010</v>
      </c>
      <c r="B2012" s="3" t="s">
        <v>4101</v>
      </c>
      <c r="C2012" s="3" t="s">
        <v>4102</v>
      </c>
      <c r="D2012">
        <v>30000</v>
      </c>
      <c r="E2012">
        <v>96015.9</v>
      </c>
      <c r="F2012" s="6" t="s">
        <v>17</v>
      </c>
      <c r="G2012" t="s">
        <v>18</v>
      </c>
      <c r="H2012" t="s">
        <v>19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t="s">
        <v>3963</v>
      </c>
      <c r="O2012" s="21">
        <f t="shared" si="124"/>
        <v>320.05299999999994</v>
      </c>
      <c r="P2012" s="10">
        <f t="shared" si="125"/>
        <v>55.28</v>
      </c>
      <c r="Q2012" s="11" t="s">
        <v>8319</v>
      </c>
      <c r="R2012" s="11" t="s">
        <v>8349</v>
      </c>
      <c r="S2012" s="16">
        <f t="shared" si="126"/>
        <v>42570.996423611112</v>
      </c>
      <c r="T2012" s="16">
        <f t="shared" si="127"/>
        <v>42600.996423611112</v>
      </c>
    </row>
    <row r="2013" spans="1:20" ht="43.2" x14ac:dyDescent="0.3">
      <c r="A2013">
        <v>2011</v>
      </c>
      <c r="B2013" s="3" t="s">
        <v>4103</v>
      </c>
      <c r="C2013" s="3" t="s">
        <v>4104</v>
      </c>
      <c r="D2013">
        <v>50000</v>
      </c>
      <c r="E2013">
        <v>409782</v>
      </c>
      <c r="F2013" s="6" t="s">
        <v>17</v>
      </c>
      <c r="G2013" t="s">
        <v>2013</v>
      </c>
      <c r="H2013" t="s">
        <v>56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t="s">
        <v>3963</v>
      </c>
      <c r="O2013" s="21">
        <f t="shared" si="124"/>
        <v>819.56399999999996</v>
      </c>
      <c r="P2013" s="10">
        <f t="shared" si="125"/>
        <v>422.02</v>
      </c>
      <c r="Q2013" s="11" t="s">
        <v>8319</v>
      </c>
      <c r="R2013" s="11" t="s">
        <v>8349</v>
      </c>
      <c r="S2013" s="16">
        <f t="shared" si="126"/>
        <v>42347.358483796299</v>
      </c>
      <c r="T2013" s="16">
        <f t="shared" si="127"/>
        <v>42380.958333333328</v>
      </c>
    </row>
    <row r="2014" spans="1:20" ht="43.2" x14ac:dyDescent="0.3">
      <c r="A2014">
        <v>2012</v>
      </c>
      <c r="B2014" s="3" t="s">
        <v>4105</v>
      </c>
      <c r="C2014" s="3" t="s">
        <v>4106</v>
      </c>
      <c r="D2014">
        <v>5000</v>
      </c>
      <c r="E2014">
        <v>11745</v>
      </c>
      <c r="F2014" s="6" t="s">
        <v>17</v>
      </c>
      <c r="G2014" t="s">
        <v>18</v>
      </c>
      <c r="H2014" t="s">
        <v>19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t="s">
        <v>3963</v>
      </c>
      <c r="O2014" s="21">
        <f t="shared" si="124"/>
        <v>234.90000000000003</v>
      </c>
      <c r="P2014" s="10">
        <f t="shared" si="125"/>
        <v>64.180000000000007</v>
      </c>
      <c r="Q2014" s="11" t="s">
        <v>8319</v>
      </c>
      <c r="R2014" s="11" t="s">
        <v>8349</v>
      </c>
      <c r="S2014" s="16">
        <f t="shared" si="126"/>
        <v>42010.822233796294</v>
      </c>
      <c r="T2014" s="16">
        <f t="shared" si="127"/>
        <v>42040.822233796294</v>
      </c>
    </row>
    <row r="2015" spans="1:20" ht="57.6" x14ac:dyDescent="0.3">
      <c r="A2015">
        <v>2013</v>
      </c>
      <c r="B2015" s="3" t="s">
        <v>4107</v>
      </c>
      <c r="C2015" s="3" t="s">
        <v>4108</v>
      </c>
      <c r="D2015">
        <v>160000</v>
      </c>
      <c r="E2015">
        <v>791862</v>
      </c>
      <c r="F2015" s="6" t="s">
        <v>17</v>
      </c>
      <c r="G2015" t="s">
        <v>18</v>
      </c>
      <c r="H2015" t="s">
        <v>19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t="s">
        <v>3963</v>
      </c>
      <c r="O2015" s="21">
        <f t="shared" si="124"/>
        <v>494.91374999999999</v>
      </c>
      <c r="P2015" s="10">
        <f t="shared" si="125"/>
        <v>173.58</v>
      </c>
      <c r="Q2015" s="11" t="s">
        <v>8319</v>
      </c>
      <c r="R2015" s="11" t="s">
        <v>8349</v>
      </c>
      <c r="S2015" s="16">
        <f t="shared" si="126"/>
        <v>42499.960810185185</v>
      </c>
      <c r="T2015" s="16">
        <f t="shared" si="127"/>
        <v>42559.960810185185</v>
      </c>
    </row>
    <row r="2016" spans="1:20" ht="43.2" x14ac:dyDescent="0.3">
      <c r="A2016">
        <v>2014</v>
      </c>
      <c r="B2016" s="3" t="s">
        <v>4109</v>
      </c>
      <c r="C2016" s="3" t="s">
        <v>4110</v>
      </c>
      <c r="D2016">
        <v>30000</v>
      </c>
      <c r="E2016">
        <v>2344134.67</v>
      </c>
      <c r="F2016" s="6" t="s">
        <v>17</v>
      </c>
      <c r="G2016" t="s">
        <v>18</v>
      </c>
      <c r="H2016" t="s">
        <v>19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t="s">
        <v>3963</v>
      </c>
      <c r="O2016" s="21">
        <f t="shared" si="124"/>
        <v>7813.7822333333334</v>
      </c>
      <c r="P2016" s="10">
        <f t="shared" si="125"/>
        <v>88.6</v>
      </c>
      <c r="Q2016" s="11" t="s">
        <v>8319</v>
      </c>
      <c r="R2016" s="11" t="s">
        <v>8349</v>
      </c>
      <c r="S2016" s="16">
        <f t="shared" si="126"/>
        <v>41324.214571759258</v>
      </c>
      <c r="T2016" s="16">
        <f t="shared" si="127"/>
        <v>41358.172905092593</v>
      </c>
    </row>
    <row r="2017" spans="1:20" ht="43.2" x14ac:dyDescent="0.3">
      <c r="A2017">
        <v>2015</v>
      </c>
      <c r="B2017" s="3" t="s">
        <v>4111</v>
      </c>
      <c r="C2017" s="3" t="s">
        <v>4112</v>
      </c>
      <c r="D2017">
        <v>7200</v>
      </c>
      <c r="E2017">
        <v>8136.01</v>
      </c>
      <c r="F2017" s="6" t="s">
        <v>17</v>
      </c>
      <c r="G2017" t="s">
        <v>18</v>
      </c>
      <c r="H2017" t="s">
        <v>19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t="s">
        <v>3963</v>
      </c>
      <c r="O2017" s="21">
        <f t="shared" si="124"/>
        <v>113.00013888888888</v>
      </c>
      <c r="P2017" s="10">
        <f t="shared" si="125"/>
        <v>50.22</v>
      </c>
      <c r="Q2017" s="11" t="s">
        <v>8319</v>
      </c>
      <c r="R2017" s="11" t="s">
        <v>8349</v>
      </c>
      <c r="S2017" s="16">
        <f t="shared" si="126"/>
        <v>40765.876886574071</v>
      </c>
      <c r="T2017" s="16">
        <f t="shared" si="127"/>
        <v>40795.876886574071</v>
      </c>
    </row>
    <row r="2018" spans="1:20" ht="28.8" x14ac:dyDescent="0.3">
      <c r="A2018">
        <v>2016</v>
      </c>
      <c r="B2018" s="3" t="s">
        <v>4113</v>
      </c>
      <c r="C2018" s="3" t="s">
        <v>4114</v>
      </c>
      <c r="D2018">
        <v>10000</v>
      </c>
      <c r="E2018">
        <v>92154.22</v>
      </c>
      <c r="F2018" s="6" t="s">
        <v>17</v>
      </c>
      <c r="G2018" t="s">
        <v>18</v>
      </c>
      <c r="H2018" t="s">
        <v>19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t="s">
        <v>3963</v>
      </c>
      <c r="O2018" s="21">
        <f t="shared" si="124"/>
        <v>921.54219999999998</v>
      </c>
      <c r="P2018" s="10">
        <f t="shared" si="125"/>
        <v>192.39</v>
      </c>
      <c r="Q2018" s="11" t="s">
        <v>8319</v>
      </c>
      <c r="R2018" s="11" t="s">
        <v>8349</v>
      </c>
      <c r="S2018" s="16">
        <f t="shared" si="126"/>
        <v>41312.88077546296</v>
      </c>
      <c r="T2018" s="16">
        <f t="shared" si="127"/>
        <v>41342.88077546296</v>
      </c>
    </row>
    <row r="2019" spans="1:20" ht="57.6" x14ac:dyDescent="0.3">
      <c r="A2019">
        <v>2017</v>
      </c>
      <c r="B2019" s="3" t="s">
        <v>4115</v>
      </c>
      <c r="C2019" s="3" t="s">
        <v>4116</v>
      </c>
      <c r="D2019">
        <v>25000</v>
      </c>
      <c r="E2019">
        <v>31275.599999999999</v>
      </c>
      <c r="F2019" s="6" t="s">
        <v>17</v>
      </c>
      <c r="G2019" t="s">
        <v>18</v>
      </c>
      <c r="H2019" t="s">
        <v>19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t="s">
        <v>3963</v>
      </c>
      <c r="O2019" s="21">
        <f t="shared" si="124"/>
        <v>125.10239999999999</v>
      </c>
      <c r="P2019" s="10">
        <f t="shared" si="125"/>
        <v>73.42</v>
      </c>
      <c r="Q2019" s="11" t="s">
        <v>8319</v>
      </c>
      <c r="R2019" s="11" t="s">
        <v>8349</v>
      </c>
      <c r="S2019" s="16">
        <f t="shared" si="126"/>
        <v>40961.057349537034</v>
      </c>
      <c r="T2019" s="16">
        <f t="shared" si="127"/>
        <v>40992.166666666664</v>
      </c>
    </row>
    <row r="2020" spans="1:20" ht="57.6" x14ac:dyDescent="0.3">
      <c r="A2020">
        <v>2018</v>
      </c>
      <c r="B2020" s="3" t="s">
        <v>4117</v>
      </c>
      <c r="C2020" s="3" t="s">
        <v>4118</v>
      </c>
      <c r="D2020">
        <v>65000</v>
      </c>
      <c r="E2020">
        <v>66458.23</v>
      </c>
      <c r="F2020" s="6" t="s">
        <v>17</v>
      </c>
      <c r="G2020" t="s">
        <v>2456</v>
      </c>
      <c r="H2020" t="s">
        <v>56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t="s">
        <v>3963</v>
      </c>
      <c r="O2020" s="21">
        <f t="shared" si="124"/>
        <v>102.24343076923077</v>
      </c>
      <c r="P2020" s="10">
        <f t="shared" si="125"/>
        <v>147.68</v>
      </c>
      <c r="Q2020" s="11" t="s">
        <v>8319</v>
      </c>
      <c r="R2020" s="11" t="s">
        <v>8349</v>
      </c>
      <c r="S2020" s="16">
        <f t="shared" si="126"/>
        <v>42199.365844907406</v>
      </c>
      <c r="T2020" s="16">
        <f t="shared" si="127"/>
        <v>42229.365844907406</v>
      </c>
    </row>
    <row r="2021" spans="1:20" ht="57.6" x14ac:dyDescent="0.3">
      <c r="A2021">
        <v>2019</v>
      </c>
      <c r="B2021" s="3" t="s">
        <v>4119</v>
      </c>
      <c r="C2021" s="3" t="s">
        <v>4120</v>
      </c>
      <c r="D2021">
        <v>40000</v>
      </c>
      <c r="E2021">
        <v>193963.9</v>
      </c>
      <c r="F2021" s="6" t="s">
        <v>17</v>
      </c>
      <c r="G2021" t="s">
        <v>18</v>
      </c>
      <c r="H2021" t="s">
        <v>19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t="s">
        <v>3963</v>
      </c>
      <c r="O2021" s="21">
        <f t="shared" si="124"/>
        <v>484.90975000000003</v>
      </c>
      <c r="P2021" s="10">
        <f t="shared" si="125"/>
        <v>108.97</v>
      </c>
      <c r="Q2021" s="11" t="s">
        <v>8319</v>
      </c>
      <c r="R2021" s="11" t="s">
        <v>8349</v>
      </c>
      <c r="S2021" s="16">
        <f t="shared" si="126"/>
        <v>42605.70857638889</v>
      </c>
      <c r="T2021" s="16">
        <f t="shared" si="127"/>
        <v>42635.70857638889</v>
      </c>
    </row>
    <row r="2022" spans="1:20" ht="57.6" x14ac:dyDescent="0.3">
      <c r="A2022">
        <v>2020</v>
      </c>
      <c r="B2022" s="3" t="s">
        <v>4121</v>
      </c>
      <c r="C2022" s="3" t="s">
        <v>4122</v>
      </c>
      <c r="D2022">
        <v>1500</v>
      </c>
      <c r="E2022">
        <v>2885</v>
      </c>
      <c r="F2022" s="6" t="s">
        <v>17</v>
      </c>
      <c r="G2022" t="s">
        <v>18</v>
      </c>
      <c r="H2022" t="s">
        <v>19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t="s">
        <v>3963</v>
      </c>
      <c r="O2022" s="21">
        <f t="shared" si="124"/>
        <v>192.33333333333334</v>
      </c>
      <c r="P2022" s="10">
        <f t="shared" si="125"/>
        <v>23.65</v>
      </c>
      <c r="Q2022" s="11" t="s">
        <v>8319</v>
      </c>
      <c r="R2022" s="11" t="s">
        <v>8349</v>
      </c>
      <c r="S2022" s="16">
        <f t="shared" si="126"/>
        <v>41737.097499999996</v>
      </c>
      <c r="T2022" s="16">
        <f t="shared" si="127"/>
        <v>41773.961111111108</v>
      </c>
    </row>
    <row r="2023" spans="1:20" ht="57.6" x14ac:dyDescent="0.3">
      <c r="A2023">
        <v>2021</v>
      </c>
      <c r="B2023" s="3" t="s">
        <v>4123</v>
      </c>
      <c r="C2023" s="3" t="s">
        <v>4124</v>
      </c>
      <c r="D2023">
        <v>5000</v>
      </c>
      <c r="E2023">
        <v>14055</v>
      </c>
      <c r="F2023" s="6" t="s">
        <v>17</v>
      </c>
      <c r="G2023" t="s">
        <v>18</v>
      </c>
      <c r="H2023" t="s">
        <v>19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t="s">
        <v>3963</v>
      </c>
      <c r="O2023" s="21">
        <f t="shared" si="124"/>
        <v>281.10000000000002</v>
      </c>
      <c r="P2023" s="10">
        <f t="shared" si="125"/>
        <v>147.94999999999999</v>
      </c>
      <c r="Q2023" s="11" t="s">
        <v>8319</v>
      </c>
      <c r="R2023" s="11" t="s">
        <v>8349</v>
      </c>
      <c r="S2023" s="16">
        <f t="shared" si="126"/>
        <v>41861.070567129631</v>
      </c>
      <c r="T2023" s="16">
        <f t="shared" si="127"/>
        <v>41906.070567129631</v>
      </c>
    </row>
    <row r="2024" spans="1:20" ht="57.6" x14ac:dyDescent="0.3">
      <c r="A2024">
        <v>2022</v>
      </c>
      <c r="B2024" s="3" t="s">
        <v>4125</v>
      </c>
      <c r="C2024" s="3" t="s">
        <v>4126</v>
      </c>
      <c r="D2024">
        <v>100000</v>
      </c>
      <c r="E2024">
        <v>125137</v>
      </c>
      <c r="F2024" s="6" t="s">
        <v>17</v>
      </c>
      <c r="G2024" t="s">
        <v>18</v>
      </c>
      <c r="H2024" t="s">
        <v>19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t="s">
        <v>3963</v>
      </c>
      <c r="O2024" s="21">
        <f t="shared" si="124"/>
        <v>125.13700000000001</v>
      </c>
      <c r="P2024" s="10">
        <f t="shared" si="125"/>
        <v>385.04</v>
      </c>
      <c r="Q2024" s="11" t="s">
        <v>8319</v>
      </c>
      <c r="R2024" s="11" t="s">
        <v>8349</v>
      </c>
      <c r="S2024" s="16">
        <f t="shared" si="126"/>
        <v>42502.569120370375</v>
      </c>
      <c r="T2024" s="16">
        <f t="shared" si="127"/>
        <v>42532.569120370375</v>
      </c>
    </row>
    <row r="2025" spans="1:20" ht="57.6" x14ac:dyDescent="0.3">
      <c r="A2025">
        <v>2023</v>
      </c>
      <c r="B2025" s="3" t="s">
        <v>4127</v>
      </c>
      <c r="C2025" s="3" t="s">
        <v>4128</v>
      </c>
      <c r="D2025">
        <v>100000</v>
      </c>
      <c r="E2025">
        <v>161459</v>
      </c>
      <c r="F2025" s="6" t="s">
        <v>17</v>
      </c>
      <c r="G2025" t="s">
        <v>18</v>
      </c>
      <c r="H2025" t="s">
        <v>19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t="s">
        <v>3963</v>
      </c>
      <c r="O2025" s="21">
        <f t="shared" si="124"/>
        <v>161.459</v>
      </c>
      <c r="P2025" s="10">
        <f t="shared" si="125"/>
        <v>457.39</v>
      </c>
      <c r="Q2025" s="11" t="s">
        <v>8319</v>
      </c>
      <c r="R2025" s="11" t="s">
        <v>8349</v>
      </c>
      <c r="S2025" s="16">
        <f t="shared" si="126"/>
        <v>42136.420752314814</v>
      </c>
      <c r="T2025" s="16">
        <f t="shared" si="127"/>
        <v>42166.420752314814</v>
      </c>
    </row>
    <row r="2026" spans="1:20" ht="57.6" x14ac:dyDescent="0.3">
      <c r="A2026">
        <v>2024</v>
      </c>
      <c r="B2026" s="3" t="s">
        <v>4129</v>
      </c>
      <c r="C2026" s="3" t="s">
        <v>4130</v>
      </c>
      <c r="D2026">
        <v>4000</v>
      </c>
      <c r="E2026">
        <v>23414</v>
      </c>
      <c r="F2026" s="6" t="s">
        <v>17</v>
      </c>
      <c r="G2026" t="s">
        <v>18</v>
      </c>
      <c r="H2026" t="s">
        <v>19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t="s">
        <v>3963</v>
      </c>
      <c r="O2026" s="21">
        <f t="shared" si="124"/>
        <v>585.35</v>
      </c>
      <c r="P2026" s="10">
        <f t="shared" si="125"/>
        <v>222.99</v>
      </c>
      <c r="Q2026" s="11" t="s">
        <v>8319</v>
      </c>
      <c r="R2026" s="11" t="s">
        <v>8349</v>
      </c>
      <c r="S2026" s="16">
        <f t="shared" si="126"/>
        <v>41099.966944444444</v>
      </c>
      <c r="T2026" s="16">
        <f t="shared" si="127"/>
        <v>41134.125</v>
      </c>
    </row>
    <row r="2027" spans="1:20" ht="57.6" x14ac:dyDescent="0.3">
      <c r="A2027">
        <v>2025</v>
      </c>
      <c r="B2027" s="3" t="s">
        <v>4131</v>
      </c>
      <c r="C2027" s="3" t="s">
        <v>4132</v>
      </c>
      <c r="D2027">
        <v>80000</v>
      </c>
      <c r="E2027">
        <v>160920</v>
      </c>
      <c r="F2027" s="6" t="s">
        <v>17</v>
      </c>
      <c r="G2027" t="s">
        <v>503</v>
      </c>
      <c r="H2027" t="s">
        <v>56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t="s">
        <v>3963</v>
      </c>
      <c r="O2027" s="21">
        <f t="shared" si="124"/>
        <v>201.14999999999998</v>
      </c>
      <c r="P2027" s="10">
        <f t="shared" si="125"/>
        <v>220.74</v>
      </c>
      <c r="Q2027" s="11" t="s">
        <v>8319</v>
      </c>
      <c r="R2027" s="11" t="s">
        <v>8349</v>
      </c>
      <c r="S2027" s="16">
        <f t="shared" si="126"/>
        <v>42136.184560185182</v>
      </c>
      <c r="T2027" s="16">
        <f t="shared" si="127"/>
        <v>42166.184560185182</v>
      </c>
    </row>
    <row r="2028" spans="1:20" ht="28.8" x14ac:dyDescent="0.3">
      <c r="A2028">
        <v>2026</v>
      </c>
      <c r="B2028" s="3" t="s">
        <v>4133</v>
      </c>
      <c r="C2028" s="3" t="s">
        <v>4134</v>
      </c>
      <c r="D2028">
        <v>25000</v>
      </c>
      <c r="E2028">
        <v>33370.769999999997</v>
      </c>
      <c r="F2028" s="6" t="s">
        <v>17</v>
      </c>
      <c r="G2028" t="s">
        <v>18</v>
      </c>
      <c r="H2028" t="s">
        <v>19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t="s">
        <v>3963</v>
      </c>
      <c r="O2028" s="21">
        <f t="shared" si="124"/>
        <v>133.48307999999997</v>
      </c>
      <c r="P2028" s="10">
        <f t="shared" si="125"/>
        <v>73.5</v>
      </c>
      <c r="Q2028" s="11" t="s">
        <v>8319</v>
      </c>
      <c r="R2028" s="11" t="s">
        <v>8349</v>
      </c>
      <c r="S2028" s="16">
        <f t="shared" si="126"/>
        <v>41704.735937500001</v>
      </c>
      <c r="T2028" s="16">
        <f t="shared" si="127"/>
        <v>41750.165972222225</v>
      </c>
    </row>
    <row r="2029" spans="1:20" ht="43.2" x14ac:dyDescent="0.3">
      <c r="A2029">
        <v>2027</v>
      </c>
      <c r="B2029" s="3" t="s">
        <v>4135</v>
      </c>
      <c r="C2029" s="3" t="s">
        <v>4136</v>
      </c>
      <c r="D2029">
        <v>100000</v>
      </c>
      <c r="E2029">
        <v>120249</v>
      </c>
      <c r="F2029" s="6" t="s">
        <v>17</v>
      </c>
      <c r="G2029" t="s">
        <v>18</v>
      </c>
      <c r="H2029" t="s">
        <v>19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t="s">
        <v>3963</v>
      </c>
      <c r="O2029" s="21">
        <f t="shared" si="124"/>
        <v>120.24900000000001</v>
      </c>
      <c r="P2029" s="10">
        <f t="shared" si="125"/>
        <v>223.1</v>
      </c>
      <c r="Q2029" s="11" t="s">
        <v>8319</v>
      </c>
      <c r="R2029" s="11" t="s">
        <v>8349</v>
      </c>
      <c r="S2029" s="16">
        <f t="shared" si="126"/>
        <v>42048.813877314817</v>
      </c>
      <c r="T2029" s="16">
        <f t="shared" si="127"/>
        <v>42093.772210648152</v>
      </c>
    </row>
    <row r="2030" spans="1:20" ht="28.8" x14ac:dyDescent="0.3">
      <c r="A2030">
        <v>2028</v>
      </c>
      <c r="B2030" s="3" t="s">
        <v>4137</v>
      </c>
      <c r="C2030" s="3" t="s">
        <v>4138</v>
      </c>
      <c r="D2030">
        <v>3000</v>
      </c>
      <c r="E2030">
        <v>3785</v>
      </c>
      <c r="F2030" s="6" t="s">
        <v>17</v>
      </c>
      <c r="G2030" t="s">
        <v>18</v>
      </c>
      <c r="H2030" t="s">
        <v>19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t="s">
        <v>3963</v>
      </c>
      <c r="O2030" s="21">
        <f t="shared" si="124"/>
        <v>126.16666666666667</v>
      </c>
      <c r="P2030" s="10">
        <f t="shared" si="125"/>
        <v>47.91</v>
      </c>
      <c r="Q2030" s="11" t="s">
        <v>8319</v>
      </c>
      <c r="R2030" s="11" t="s">
        <v>8349</v>
      </c>
      <c r="S2030" s="16">
        <f t="shared" si="126"/>
        <v>40215.919050925928</v>
      </c>
      <c r="T2030" s="16">
        <f t="shared" si="127"/>
        <v>40252.913194444445</v>
      </c>
    </row>
    <row r="2031" spans="1:20" ht="43.2" x14ac:dyDescent="0.3">
      <c r="A2031">
        <v>2029</v>
      </c>
      <c r="B2031" s="3" t="s">
        <v>4139</v>
      </c>
      <c r="C2031" s="3" t="s">
        <v>4140</v>
      </c>
      <c r="D2031">
        <v>2500</v>
      </c>
      <c r="E2031">
        <v>9030</v>
      </c>
      <c r="F2031" s="6" t="s">
        <v>17</v>
      </c>
      <c r="G2031" t="s">
        <v>18</v>
      </c>
      <c r="H2031" t="s">
        <v>19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t="s">
        <v>3963</v>
      </c>
      <c r="O2031" s="21">
        <f t="shared" si="124"/>
        <v>361.2</v>
      </c>
      <c r="P2031" s="10">
        <f t="shared" si="125"/>
        <v>96.06</v>
      </c>
      <c r="Q2031" s="11" t="s">
        <v>8319</v>
      </c>
      <c r="R2031" s="11" t="s">
        <v>8349</v>
      </c>
      <c r="S2031" s="16">
        <f t="shared" si="126"/>
        <v>41848.021770833337</v>
      </c>
      <c r="T2031" s="16">
        <f t="shared" si="127"/>
        <v>41878.021770833337</v>
      </c>
    </row>
    <row r="2032" spans="1:20" ht="43.2" x14ac:dyDescent="0.3">
      <c r="A2032">
        <v>2030</v>
      </c>
      <c r="B2032" s="3" t="s">
        <v>4141</v>
      </c>
      <c r="C2032" s="3" t="s">
        <v>4142</v>
      </c>
      <c r="D2032">
        <v>32768</v>
      </c>
      <c r="E2032">
        <v>74134</v>
      </c>
      <c r="F2032" s="6" t="s">
        <v>17</v>
      </c>
      <c r="G2032" t="s">
        <v>25</v>
      </c>
      <c r="H2032" t="s">
        <v>26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t="s">
        <v>3963</v>
      </c>
      <c r="O2032" s="21">
        <f t="shared" si="124"/>
        <v>226.239013671875</v>
      </c>
      <c r="P2032" s="10">
        <f t="shared" si="125"/>
        <v>118.61</v>
      </c>
      <c r="Q2032" s="11" t="s">
        <v>8319</v>
      </c>
      <c r="R2032" s="11" t="s">
        <v>8349</v>
      </c>
      <c r="S2032" s="16">
        <f t="shared" si="126"/>
        <v>41212.996481481481</v>
      </c>
      <c r="T2032" s="16">
        <f t="shared" si="127"/>
        <v>41242.996481481481</v>
      </c>
    </row>
    <row r="2033" spans="1:20" ht="43.2" x14ac:dyDescent="0.3">
      <c r="A2033">
        <v>2031</v>
      </c>
      <c r="B2033" s="3" t="s">
        <v>4143</v>
      </c>
      <c r="C2033" s="3" t="s">
        <v>4144</v>
      </c>
      <c r="D2033">
        <v>50000</v>
      </c>
      <c r="E2033">
        <v>60175</v>
      </c>
      <c r="F2033" s="6" t="s">
        <v>17</v>
      </c>
      <c r="G2033" t="s">
        <v>388</v>
      </c>
      <c r="H2033" t="s">
        <v>56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t="s">
        <v>3963</v>
      </c>
      <c r="O2033" s="21">
        <f t="shared" si="124"/>
        <v>120.35</v>
      </c>
      <c r="P2033" s="10">
        <f t="shared" si="125"/>
        <v>118.45</v>
      </c>
      <c r="Q2033" s="11" t="s">
        <v>8319</v>
      </c>
      <c r="R2033" s="11" t="s">
        <v>8349</v>
      </c>
      <c r="S2033" s="16">
        <f t="shared" si="126"/>
        <v>41975.329317129625</v>
      </c>
      <c r="T2033" s="16">
        <f t="shared" si="127"/>
        <v>42013.041666666672</v>
      </c>
    </row>
    <row r="2034" spans="1:20" ht="43.2" x14ac:dyDescent="0.3">
      <c r="A2034">
        <v>2032</v>
      </c>
      <c r="B2034" s="3" t="s">
        <v>4145</v>
      </c>
      <c r="C2034" s="3" t="s">
        <v>4146</v>
      </c>
      <c r="D2034">
        <v>25000</v>
      </c>
      <c r="E2034">
        <v>76047</v>
      </c>
      <c r="F2034" s="6" t="s">
        <v>17</v>
      </c>
      <c r="G2034" t="s">
        <v>18</v>
      </c>
      <c r="H2034" t="s">
        <v>19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t="s">
        <v>3963</v>
      </c>
      <c r="O2034" s="21">
        <f t="shared" si="124"/>
        <v>304.18799999999999</v>
      </c>
      <c r="P2034" s="10">
        <f t="shared" si="125"/>
        <v>143.21</v>
      </c>
      <c r="Q2034" s="11" t="s">
        <v>8319</v>
      </c>
      <c r="R2034" s="11" t="s">
        <v>8349</v>
      </c>
      <c r="S2034" s="16">
        <f t="shared" si="126"/>
        <v>42689.565671296295</v>
      </c>
      <c r="T2034" s="16">
        <f t="shared" si="127"/>
        <v>42719.208333333328</v>
      </c>
    </row>
    <row r="2035" spans="1:20" ht="57.6" x14ac:dyDescent="0.3">
      <c r="A2035">
        <v>2033</v>
      </c>
      <c r="B2035" s="3" t="s">
        <v>4147</v>
      </c>
      <c r="C2035" s="3" t="s">
        <v>4148</v>
      </c>
      <c r="D2035">
        <v>25000</v>
      </c>
      <c r="E2035">
        <v>44669</v>
      </c>
      <c r="F2035" s="6" t="s">
        <v>17</v>
      </c>
      <c r="G2035" t="s">
        <v>18</v>
      </c>
      <c r="H2035" t="s">
        <v>19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t="s">
        <v>3963</v>
      </c>
      <c r="O2035" s="21">
        <f t="shared" si="124"/>
        <v>178.67599999999999</v>
      </c>
      <c r="P2035" s="10">
        <f t="shared" si="125"/>
        <v>282.72000000000003</v>
      </c>
      <c r="Q2035" s="11" t="s">
        <v>8319</v>
      </c>
      <c r="R2035" s="11" t="s">
        <v>8349</v>
      </c>
      <c r="S2035" s="16">
        <f t="shared" si="126"/>
        <v>41725.082384259258</v>
      </c>
      <c r="T2035" s="16">
        <f t="shared" si="127"/>
        <v>41755.082384259258</v>
      </c>
    </row>
    <row r="2036" spans="1:20" ht="57.6" x14ac:dyDescent="0.3">
      <c r="A2036">
        <v>2034</v>
      </c>
      <c r="B2036" s="3" t="s">
        <v>4149</v>
      </c>
      <c r="C2036" s="3" t="s">
        <v>4150</v>
      </c>
      <c r="D2036">
        <v>78000</v>
      </c>
      <c r="E2036">
        <v>301719.59000000003</v>
      </c>
      <c r="F2036" s="6" t="s">
        <v>17</v>
      </c>
      <c r="G2036" t="s">
        <v>18</v>
      </c>
      <c r="H2036" t="s">
        <v>19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t="s">
        <v>3963</v>
      </c>
      <c r="O2036" s="21">
        <f t="shared" si="124"/>
        <v>386.81998717948721</v>
      </c>
      <c r="P2036" s="10">
        <f t="shared" si="125"/>
        <v>593.94000000000005</v>
      </c>
      <c r="Q2036" s="11" t="s">
        <v>8319</v>
      </c>
      <c r="R2036" s="11" t="s">
        <v>8349</v>
      </c>
      <c r="S2036" s="16">
        <f t="shared" si="126"/>
        <v>42076.130011574074</v>
      </c>
      <c r="T2036" s="16">
        <f t="shared" si="127"/>
        <v>42131.290277777778</v>
      </c>
    </row>
    <row r="2037" spans="1:20" ht="57.6" x14ac:dyDescent="0.3">
      <c r="A2037">
        <v>2035</v>
      </c>
      <c r="B2037" s="3" t="s">
        <v>4151</v>
      </c>
      <c r="C2037" s="3" t="s">
        <v>4152</v>
      </c>
      <c r="D2037">
        <v>80000</v>
      </c>
      <c r="E2037">
        <v>168829.14</v>
      </c>
      <c r="F2037" s="6" t="s">
        <v>17</v>
      </c>
      <c r="G2037" t="s">
        <v>18</v>
      </c>
      <c r="H2037" t="s">
        <v>19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t="s">
        <v>3963</v>
      </c>
      <c r="O2037" s="21">
        <f t="shared" si="124"/>
        <v>211.03642500000004</v>
      </c>
      <c r="P2037" s="10">
        <f t="shared" si="125"/>
        <v>262.16000000000003</v>
      </c>
      <c r="Q2037" s="11" t="s">
        <v>8319</v>
      </c>
      <c r="R2037" s="11" t="s">
        <v>8349</v>
      </c>
      <c r="S2037" s="16">
        <f t="shared" si="126"/>
        <v>42311.625081018516</v>
      </c>
      <c r="T2037" s="16">
        <f t="shared" si="127"/>
        <v>42357.041666666672</v>
      </c>
    </row>
    <row r="2038" spans="1:20" ht="57.6" x14ac:dyDescent="0.3">
      <c r="A2038">
        <v>2036</v>
      </c>
      <c r="B2038" s="3" t="s">
        <v>4153</v>
      </c>
      <c r="C2038" s="3" t="s">
        <v>4154</v>
      </c>
      <c r="D2038">
        <v>30000</v>
      </c>
      <c r="E2038">
        <v>39500.5</v>
      </c>
      <c r="F2038" s="6" t="s">
        <v>17</v>
      </c>
      <c r="G2038" t="s">
        <v>18</v>
      </c>
      <c r="H2038" t="s">
        <v>19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t="s">
        <v>3963</v>
      </c>
      <c r="O2038" s="21">
        <f t="shared" si="124"/>
        <v>131.66833333333335</v>
      </c>
      <c r="P2038" s="10">
        <f t="shared" si="125"/>
        <v>46.58</v>
      </c>
      <c r="Q2038" s="11" t="s">
        <v>8319</v>
      </c>
      <c r="R2038" s="11" t="s">
        <v>8349</v>
      </c>
      <c r="S2038" s="16">
        <f t="shared" si="126"/>
        <v>41738.864803240744</v>
      </c>
      <c r="T2038" s="16">
        <f t="shared" si="127"/>
        <v>41768.864803240744</v>
      </c>
    </row>
    <row r="2039" spans="1:20" ht="43.2" x14ac:dyDescent="0.3">
      <c r="A2039">
        <v>2037</v>
      </c>
      <c r="B2039" s="3" t="s">
        <v>4155</v>
      </c>
      <c r="C2039" s="3" t="s">
        <v>4156</v>
      </c>
      <c r="D2039">
        <v>10000</v>
      </c>
      <c r="E2039">
        <v>30047.64</v>
      </c>
      <c r="F2039" s="6" t="s">
        <v>17</v>
      </c>
      <c r="G2039" t="s">
        <v>18</v>
      </c>
      <c r="H2039" t="s">
        <v>19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t="s">
        <v>3963</v>
      </c>
      <c r="O2039" s="21">
        <f t="shared" si="124"/>
        <v>300.47639999999996</v>
      </c>
      <c r="P2039" s="10">
        <f t="shared" si="125"/>
        <v>70.040000000000006</v>
      </c>
      <c r="Q2039" s="11" t="s">
        <v>8319</v>
      </c>
      <c r="R2039" s="11" t="s">
        <v>8349</v>
      </c>
      <c r="S2039" s="16">
        <f t="shared" si="126"/>
        <v>41578.210104166668</v>
      </c>
      <c r="T2039" s="16">
        <f t="shared" si="127"/>
        <v>41638.251770833333</v>
      </c>
    </row>
    <row r="2040" spans="1:20" ht="43.2" x14ac:dyDescent="0.3">
      <c r="A2040">
        <v>2038</v>
      </c>
      <c r="B2040" s="3" t="s">
        <v>4157</v>
      </c>
      <c r="C2040" s="3" t="s">
        <v>4158</v>
      </c>
      <c r="D2040">
        <v>8000</v>
      </c>
      <c r="E2040">
        <v>33641</v>
      </c>
      <c r="F2040" s="6" t="s">
        <v>17</v>
      </c>
      <c r="G2040" t="s">
        <v>25</v>
      </c>
      <c r="H2040" t="s">
        <v>26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t="s">
        <v>3963</v>
      </c>
      <c r="O2040" s="21">
        <f t="shared" si="124"/>
        <v>420.51249999999999</v>
      </c>
      <c r="P2040" s="10">
        <f t="shared" si="125"/>
        <v>164.91</v>
      </c>
      <c r="Q2040" s="11" t="s">
        <v>8319</v>
      </c>
      <c r="R2040" s="11" t="s">
        <v>8349</v>
      </c>
      <c r="S2040" s="16">
        <f t="shared" si="126"/>
        <v>41424.27107638889</v>
      </c>
      <c r="T2040" s="16">
        <f t="shared" si="127"/>
        <v>41456.75</v>
      </c>
    </row>
    <row r="2041" spans="1:20" ht="43.2" x14ac:dyDescent="0.3">
      <c r="A2041">
        <v>2039</v>
      </c>
      <c r="B2041" s="3" t="s">
        <v>4159</v>
      </c>
      <c r="C2041" s="3" t="s">
        <v>4160</v>
      </c>
      <c r="D2041">
        <v>125000</v>
      </c>
      <c r="E2041">
        <v>170271</v>
      </c>
      <c r="F2041" s="6" t="s">
        <v>17</v>
      </c>
      <c r="G2041" t="s">
        <v>18</v>
      </c>
      <c r="H2041" t="s">
        <v>19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t="s">
        <v>3963</v>
      </c>
      <c r="O2041" s="21">
        <f t="shared" si="124"/>
        <v>136.21680000000001</v>
      </c>
      <c r="P2041" s="10">
        <f t="shared" si="125"/>
        <v>449.26</v>
      </c>
      <c r="Q2041" s="11" t="s">
        <v>8319</v>
      </c>
      <c r="R2041" s="11" t="s">
        <v>8349</v>
      </c>
      <c r="S2041" s="16">
        <f t="shared" si="126"/>
        <v>42675.438946759255</v>
      </c>
      <c r="T2041" s="16">
        <f t="shared" si="127"/>
        <v>42705.207638888889</v>
      </c>
    </row>
    <row r="2042" spans="1:20" ht="28.8" x14ac:dyDescent="0.3">
      <c r="A2042">
        <v>2040</v>
      </c>
      <c r="B2042" s="3" t="s">
        <v>4161</v>
      </c>
      <c r="C2042" s="3" t="s">
        <v>4162</v>
      </c>
      <c r="D2042">
        <v>3000</v>
      </c>
      <c r="E2042">
        <v>7445.14</v>
      </c>
      <c r="F2042" s="6" t="s">
        <v>17</v>
      </c>
      <c r="G2042" t="s">
        <v>18</v>
      </c>
      <c r="H2042" t="s">
        <v>19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t="s">
        <v>3963</v>
      </c>
      <c r="O2042" s="21">
        <f t="shared" si="124"/>
        <v>248.17133333333334</v>
      </c>
      <c r="P2042" s="10">
        <f t="shared" si="125"/>
        <v>27.47</v>
      </c>
      <c r="Q2042" s="11" t="s">
        <v>8319</v>
      </c>
      <c r="R2042" s="11" t="s">
        <v>8349</v>
      </c>
      <c r="S2042" s="16">
        <f t="shared" si="126"/>
        <v>41578.927118055559</v>
      </c>
      <c r="T2042" s="16">
        <f t="shared" si="127"/>
        <v>41593.968784722223</v>
      </c>
    </row>
    <row r="2043" spans="1:20" ht="43.2" x14ac:dyDescent="0.3">
      <c r="A2043">
        <v>2041</v>
      </c>
      <c r="B2043" s="3" t="s">
        <v>4163</v>
      </c>
      <c r="C2043" s="3" t="s">
        <v>4164</v>
      </c>
      <c r="D2043">
        <v>9500</v>
      </c>
      <c r="E2043">
        <v>17277</v>
      </c>
      <c r="F2043" s="6" t="s">
        <v>17</v>
      </c>
      <c r="G2043" t="s">
        <v>18</v>
      </c>
      <c r="H2043" t="s">
        <v>19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t="s">
        <v>3963</v>
      </c>
      <c r="O2043" s="21">
        <f t="shared" si="124"/>
        <v>181.86315789473684</v>
      </c>
      <c r="P2043" s="10">
        <f t="shared" si="125"/>
        <v>143.97999999999999</v>
      </c>
      <c r="Q2043" s="11" t="s">
        <v>8319</v>
      </c>
      <c r="R2043" s="11" t="s">
        <v>8349</v>
      </c>
      <c r="S2043" s="16">
        <f t="shared" si="126"/>
        <v>42654.525775462964</v>
      </c>
      <c r="T2043" s="16">
        <f t="shared" si="127"/>
        <v>42684.567442129628</v>
      </c>
    </row>
    <row r="2044" spans="1:20" ht="43.2" x14ac:dyDescent="0.3">
      <c r="A2044">
        <v>2042</v>
      </c>
      <c r="B2044" s="3" t="s">
        <v>4165</v>
      </c>
      <c r="C2044" s="3" t="s">
        <v>4166</v>
      </c>
      <c r="D2044">
        <v>10000</v>
      </c>
      <c r="E2044">
        <v>12353</v>
      </c>
      <c r="F2044" s="6" t="s">
        <v>17</v>
      </c>
      <c r="G2044" t="s">
        <v>18</v>
      </c>
      <c r="H2044" t="s">
        <v>19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t="s">
        <v>3963</v>
      </c>
      <c r="O2044" s="21">
        <f t="shared" si="124"/>
        <v>123.53</v>
      </c>
      <c r="P2044" s="10">
        <f t="shared" si="125"/>
        <v>88.24</v>
      </c>
      <c r="Q2044" s="11" t="s">
        <v>8319</v>
      </c>
      <c r="R2044" s="11" t="s">
        <v>8349</v>
      </c>
      <c r="S2044" s="16">
        <f t="shared" si="126"/>
        <v>42331.708032407405</v>
      </c>
      <c r="T2044" s="16">
        <f t="shared" si="127"/>
        <v>42391.708032407405</v>
      </c>
    </row>
    <row r="2045" spans="1:20" ht="57.6" x14ac:dyDescent="0.3">
      <c r="A2045">
        <v>2043</v>
      </c>
      <c r="B2045" s="3" t="s">
        <v>4167</v>
      </c>
      <c r="C2045" s="3" t="s">
        <v>4168</v>
      </c>
      <c r="D2045">
        <v>1385</v>
      </c>
      <c r="E2045">
        <v>7011</v>
      </c>
      <c r="F2045" s="6" t="s">
        <v>17</v>
      </c>
      <c r="G2045" t="s">
        <v>18</v>
      </c>
      <c r="H2045" t="s">
        <v>19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t="s">
        <v>3963</v>
      </c>
      <c r="O2045" s="21">
        <f t="shared" si="124"/>
        <v>506.20938628158842</v>
      </c>
      <c r="P2045" s="10">
        <f t="shared" si="125"/>
        <v>36.33</v>
      </c>
      <c r="Q2045" s="11" t="s">
        <v>8319</v>
      </c>
      <c r="R2045" s="11" t="s">
        <v>8349</v>
      </c>
      <c r="S2045" s="16">
        <f t="shared" si="126"/>
        <v>42661.176817129628</v>
      </c>
      <c r="T2045" s="16">
        <f t="shared" si="127"/>
        <v>42715.207638888889</v>
      </c>
    </row>
    <row r="2046" spans="1:20" ht="57.6" x14ac:dyDescent="0.3">
      <c r="A2046">
        <v>2044</v>
      </c>
      <c r="B2046" s="3" t="s">
        <v>4169</v>
      </c>
      <c r="C2046" s="3" t="s">
        <v>4170</v>
      </c>
      <c r="D2046">
        <v>15000</v>
      </c>
      <c r="E2046">
        <v>16232</v>
      </c>
      <c r="F2046" s="6" t="s">
        <v>17</v>
      </c>
      <c r="G2046" t="s">
        <v>18</v>
      </c>
      <c r="H2046" t="s">
        <v>19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t="s">
        <v>3963</v>
      </c>
      <c r="O2046" s="21">
        <f t="shared" si="124"/>
        <v>108.21333333333334</v>
      </c>
      <c r="P2046" s="10">
        <f t="shared" si="125"/>
        <v>90.18</v>
      </c>
      <c r="Q2046" s="11" t="s">
        <v>8319</v>
      </c>
      <c r="R2046" s="11" t="s">
        <v>8349</v>
      </c>
      <c r="S2046" s="16">
        <f t="shared" si="126"/>
        <v>42138.684189814812</v>
      </c>
      <c r="T2046" s="16">
        <f t="shared" si="127"/>
        <v>42168.684189814812</v>
      </c>
    </row>
    <row r="2047" spans="1:20" ht="57.6" x14ac:dyDescent="0.3">
      <c r="A2047">
        <v>2045</v>
      </c>
      <c r="B2047" s="3" t="s">
        <v>4171</v>
      </c>
      <c r="C2047" s="3" t="s">
        <v>4172</v>
      </c>
      <c r="D2047">
        <v>4900</v>
      </c>
      <c r="E2047">
        <v>40140.01</v>
      </c>
      <c r="F2047" s="6" t="s">
        <v>17</v>
      </c>
      <c r="G2047" t="s">
        <v>18</v>
      </c>
      <c r="H2047" t="s">
        <v>19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t="s">
        <v>3963</v>
      </c>
      <c r="O2047" s="21">
        <f t="shared" si="124"/>
        <v>819.18387755102037</v>
      </c>
      <c r="P2047" s="10">
        <f t="shared" si="125"/>
        <v>152.62</v>
      </c>
      <c r="Q2047" s="11" t="s">
        <v>8319</v>
      </c>
      <c r="R2047" s="11" t="s">
        <v>8349</v>
      </c>
      <c r="S2047" s="16">
        <f t="shared" si="126"/>
        <v>41069.088506944441</v>
      </c>
      <c r="T2047" s="16">
        <f t="shared" si="127"/>
        <v>41099.088506944441</v>
      </c>
    </row>
    <row r="2048" spans="1:20" ht="57.6" x14ac:dyDescent="0.3">
      <c r="A2048">
        <v>2046</v>
      </c>
      <c r="B2048" s="3" t="s">
        <v>4173</v>
      </c>
      <c r="C2048" s="3" t="s">
        <v>4174</v>
      </c>
      <c r="D2048">
        <v>10000</v>
      </c>
      <c r="E2048">
        <v>12110</v>
      </c>
      <c r="F2048" s="6" t="s">
        <v>17</v>
      </c>
      <c r="G2048" t="s">
        <v>18</v>
      </c>
      <c r="H2048" t="s">
        <v>19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t="s">
        <v>3963</v>
      </c>
      <c r="O2048" s="21">
        <f t="shared" si="124"/>
        <v>121.10000000000001</v>
      </c>
      <c r="P2048" s="10">
        <f t="shared" si="125"/>
        <v>55.81</v>
      </c>
      <c r="Q2048" s="11" t="s">
        <v>8319</v>
      </c>
      <c r="R2048" s="11" t="s">
        <v>8349</v>
      </c>
      <c r="S2048" s="16">
        <f t="shared" si="126"/>
        <v>41387.171805555554</v>
      </c>
      <c r="T2048" s="16">
        <f t="shared" si="127"/>
        <v>41417.171805555554</v>
      </c>
    </row>
    <row r="2049" spans="1:20" ht="43.2" x14ac:dyDescent="0.3">
      <c r="A2049">
        <v>2047</v>
      </c>
      <c r="B2049" s="3" t="s">
        <v>4175</v>
      </c>
      <c r="C2049" s="3" t="s">
        <v>4176</v>
      </c>
      <c r="D2049">
        <v>98000</v>
      </c>
      <c r="E2049">
        <v>100939</v>
      </c>
      <c r="F2049" s="6" t="s">
        <v>17</v>
      </c>
      <c r="G2049" t="s">
        <v>51</v>
      </c>
      <c r="H2049" t="s">
        <v>52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t="s">
        <v>3963</v>
      </c>
      <c r="O2049" s="21">
        <f t="shared" si="124"/>
        <v>102.99897959183673</v>
      </c>
      <c r="P2049" s="10">
        <f t="shared" si="125"/>
        <v>227.85</v>
      </c>
      <c r="Q2049" s="11" t="s">
        <v>8319</v>
      </c>
      <c r="R2049" s="11" t="s">
        <v>8349</v>
      </c>
      <c r="S2049" s="16">
        <f t="shared" si="126"/>
        <v>42081.903587962966</v>
      </c>
      <c r="T2049" s="16">
        <f t="shared" si="127"/>
        <v>42111</v>
      </c>
    </row>
    <row r="2050" spans="1:20" ht="57.6" x14ac:dyDescent="0.3">
      <c r="A2050">
        <v>2048</v>
      </c>
      <c r="B2050" s="3" t="s">
        <v>4177</v>
      </c>
      <c r="C2050" s="3" t="s">
        <v>4178</v>
      </c>
      <c r="D2050">
        <v>85000</v>
      </c>
      <c r="E2050">
        <v>126082.45</v>
      </c>
      <c r="F2050" s="6" t="s">
        <v>17</v>
      </c>
      <c r="G2050" t="s">
        <v>18</v>
      </c>
      <c r="H2050" t="s">
        <v>19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t="s">
        <v>3963</v>
      </c>
      <c r="O2050" s="21">
        <f t="shared" si="124"/>
        <v>148.33229411764705</v>
      </c>
      <c r="P2050" s="10">
        <f t="shared" si="125"/>
        <v>91.83</v>
      </c>
      <c r="Q2050" s="11" t="s">
        <v>8319</v>
      </c>
      <c r="R2050" s="11" t="s">
        <v>8349</v>
      </c>
      <c r="S2050" s="16">
        <f t="shared" si="126"/>
        <v>41387.651516203703</v>
      </c>
      <c r="T2050" s="16">
        <f t="shared" si="127"/>
        <v>41417.651516203703</v>
      </c>
    </row>
    <row r="2051" spans="1:20" x14ac:dyDescent="0.3">
      <c r="A2051">
        <v>2049</v>
      </c>
      <c r="B2051" s="3" t="s">
        <v>4179</v>
      </c>
      <c r="C2051" s="3" t="s">
        <v>4180</v>
      </c>
      <c r="D2051">
        <v>50000</v>
      </c>
      <c r="E2051">
        <v>60095.35</v>
      </c>
      <c r="F2051" s="6" t="s">
        <v>17</v>
      </c>
      <c r="G2051" t="s">
        <v>25</v>
      </c>
      <c r="H2051" t="s">
        <v>26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t="s">
        <v>3963</v>
      </c>
      <c r="O2051" s="21">
        <f t="shared" ref="O2051:O2114" si="128">E2051/D2051*100</f>
        <v>120.19070000000001</v>
      </c>
      <c r="P2051" s="10">
        <f t="shared" ref="P2051:P2114" si="129">ROUND(E2051/L2051,2)</f>
        <v>80.989999999999995</v>
      </c>
      <c r="Q2051" s="11" t="s">
        <v>8319</v>
      </c>
      <c r="R2051" s="11" t="s">
        <v>8349</v>
      </c>
      <c r="S2051" s="16">
        <f t="shared" ref="S2051:S2114" si="130">(((J2051/60)/60)/24)+DATE(1970,1,1)</f>
        <v>41575.527349537035</v>
      </c>
      <c r="T2051" s="16">
        <f t="shared" ref="T2051:T2114" si="131">(((I2051/60)/60)/24)+DATE(1970,1,1)</f>
        <v>41610.957638888889</v>
      </c>
    </row>
    <row r="2052" spans="1:20" ht="57.6" x14ac:dyDescent="0.3">
      <c r="A2052">
        <v>2050</v>
      </c>
      <c r="B2052" s="3" t="s">
        <v>4181</v>
      </c>
      <c r="C2052" s="3" t="s">
        <v>4182</v>
      </c>
      <c r="D2052">
        <v>10000</v>
      </c>
      <c r="E2052">
        <v>47327</v>
      </c>
      <c r="F2052" s="6" t="s">
        <v>17</v>
      </c>
      <c r="G2052" t="s">
        <v>18</v>
      </c>
      <c r="H2052" t="s">
        <v>19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t="s">
        <v>3963</v>
      </c>
      <c r="O2052" s="21">
        <f t="shared" si="128"/>
        <v>473.27000000000004</v>
      </c>
      <c r="P2052" s="10">
        <f t="shared" si="129"/>
        <v>278.39</v>
      </c>
      <c r="Q2052" s="11" t="s">
        <v>8319</v>
      </c>
      <c r="R2052" s="11" t="s">
        <v>8349</v>
      </c>
      <c r="S2052" s="16">
        <f t="shared" si="130"/>
        <v>42115.071504629625</v>
      </c>
      <c r="T2052" s="16">
        <f t="shared" si="131"/>
        <v>42155.071504629625</v>
      </c>
    </row>
    <row r="2053" spans="1:20" ht="57.6" x14ac:dyDescent="0.3">
      <c r="A2053">
        <v>2051</v>
      </c>
      <c r="B2053" s="3" t="s">
        <v>4183</v>
      </c>
      <c r="C2053" s="3" t="s">
        <v>4184</v>
      </c>
      <c r="D2053">
        <v>8000</v>
      </c>
      <c r="E2053">
        <v>10429</v>
      </c>
      <c r="F2053" s="6" t="s">
        <v>17</v>
      </c>
      <c r="G2053" t="s">
        <v>18</v>
      </c>
      <c r="H2053" t="s">
        <v>19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t="s">
        <v>3963</v>
      </c>
      <c r="O2053" s="21">
        <f t="shared" si="128"/>
        <v>130.36250000000001</v>
      </c>
      <c r="P2053" s="10">
        <f t="shared" si="129"/>
        <v>43.1</v>
      </c>
      <c r="Q2053" s="11" t="s">
        <v>8319</v>
      </c>
      <c r="R2053" s="11" t="s">
        <v>8349</v>
      </c>
      <c r="S2053" s="16">
        <f t="shared" si="130"/>
        <v>41604.022418981483</v>
      </c>
      <c r="T2053" s="16">
        <f t="shared" si="131"/>
        <v>41634.022418981483</v>
      </c>
    </row>
    <row r="2054" spans="1:20" ht="57.6" x14ac:dyDescent="0.3">
      <c r="A2054">
        <v>2052</v>
      </c>
      <c r="B2054" s="3" t="s">
        <v>4185</v>
      </c>
      <c r="C2054" s="3" t="s">
        <v>4186</v>
      </c>
      <c r="D2054">
        <v>50000</v>
      </c>
      <c r="E2054">
        <v>176524</v>
      </c>
      <c r="F2054" s="6" t="s">
        <v>17</v>
      </c>
      <c r="G2054" t="s">
        <v>18</v>
      </c>
      <c r="H2054" t="s">
        <v>19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t="s">
        <v>3963</v>
      </c>
      <c r="O2054" s="21">
        <f t="shared" si="128"/>
        <v>353.048</v>
      </c>
      <c r="P2054" s="10">
        <f t="shared" si="129"/>
        <v>326.29000000000002</v>
      </c>
      <c r="Q2054" s="11" t="s">
        <v>8319</v>
      </c>
      <c r="R2054" s="11" t="s">
        <v>8349</v>
      </c>
      <c r="S2054" s="16">
        <f t="shared" si="130"/>
        <v>42375.08394675926</v>
      </c>
      <c r="T2054" s="16">
        <f t="shared" si="131"/>
        <v>42420.08394675926</v>
      </c>
    </row>
    <row r="2055" spans="1:20" ht="57.6" x14ac:dyDescent="0.3">
      <c r="A2055">
        <v>2053</v>
      </c>
      <c r="B2055" s="3" t="s">
        <v>4187</v>
      </c>
      <c r="C2055" s="3" t="s">
        <v>4188</v>
      </c>
      <c r="D2055">
        <v>5000</v>
      </c>
      <c r="E2055">
        <v>5051</v>
      </c>
      <c r="F2055" s="6" t="s">
        <v>17</v>
      </c>
      <c r="G2055" t="s">
        <v>18</v>
      </c>
      <c r="H2055" t="s">
        <v>19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t="s">
        <v>3963</v>
      </c>
      <c r="O2055" s="21">
        <f t="shared" si="128"/>
        <v>101.02</v>
      </c>
      <c r="P2055" s="10">
        <f t="shared" si="129"/>
        <v>41.74</v>
      </c>
      <c r="Q2055" s="11" t="s">
        <v>8319</v>
      </c>
      <c r="R2055" s="11" t="s">
        <v>8349</v>
      </c>
      <c r="S2055" s="16">
        <f t="shared" si="130"/>
        <v>42303.617488425924</v>
      </c>
      <c r="T2055" s="16">
        <f t="shared" si="131"/>
        <v>42333.659155092595</v>
      </c>
    </row>
    <row r="2056" spans="1:20" ht="57.6" x14ac:dyDescent="0.3">
      <c r="A2056">
        <v>2054</v>
      </c>
      <c r="B2056" s="3" t="s">
        <v>4189</v>
      </c>
      <c r="C2056" s="3" t="s">
        <v>4190</v>
      </c>
      <c r="D2056">
        <v>35000</v>
      </c>
      <c r="E2056">
        <v>39757</v>
      </c>
      <c r="F2056" s="6" t="s">
        <v>17</v>
      </c>
      <c r="G2056" t="s">
        <v>25</v>
      </c>
      <c r="H2056" t="s">
        <v>26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t="s">
        <v>3963</v>
      </c>
      <c r="O2056" s="21">
        <f t="shared" si="128"/>
        <v>113.59142857142857</v>
      </c>
      <c r="P2056" s="10">
        <f t="shared" si="129"/>
        <v>64.02</v>
      </c>
      <c r="Q2056" s="11" t="s">
        <v>8319</v>
      </c>
      <c r="R2056" s="11" t="s">
        <v>8349</v>
      </c>
      <c r="S2056" s="16">
        <f t="shared" si="130"/>
        <v>41731.520949074074</v>
      </c>
      <c r="T2056" s="16">
        <f t="shared" si="131"/>
        <v>41761.520949074074</v>
      </c>
    </row>
    <row r="2057" spans="1:20" ht="43.2" x14ac:dyDescent="0.3">
      <c r="A2057">
        <v>2055</v>
      </c>
      <c r="B2057" s="3" t="s">
        <v>4191</v>
      </c>
      <c r="C2057" s="3" t="s">
        <v>4192</v>
      </c>
      <c r="D2057">
        <v>6000</v>
      </c>
      <c r="E2057">
        <v>10045</v>
      </c>
      <c r="F2057" s="6" t="s">
        <v>17</v>
      </c>
      <c r="G2057" t="s">
        <v>18</v>
      </c>
      <c r="H2057" t="s">
        <v>19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t="s">
        <v>3963</v>
      </c>
      <c r="O2057" s="21">
        <f t="shared" si="128"/>
        <v>167.41666666666666</v>
      </c>
      <c r="P2057" s="10">
        <f t="shared" si="129"/>
        <v>99.46</v>
      </c>
      <c r="Q2057" s="11" t="s">
        <v>8319</v>
      </c>
      <c r="R2057" s="11" t="s">
        <v>8349</v>
      </c>
      <c r="S2057" s="16">
        <f t="shared" si="130"/>
        <v>41946.674108796295</v>
      </c>
      <c r="T2057" s="16">
        <f t="shared" si="131"/>
        <v>41976.166666666672</v>
      </c>
    </row>
    <row r="2058" spans="1:20" ht="43.2" x14ac:dyDescent="0.3">
      <c r="A2058">
        <v>2056</v>
      </c>
      <c r="B2058" s="3" t="s">
        <v>4193</v>
      </c>
      <c r="C2058" s="3" t="s">
        <v>4194</v>
      </c>
      <c r="D2058">
        <v>50000</v>
      </c>
      <c r="E2058">
        <v>76726</v>
      </c>
      <c r="F2058" s="6" t="s">
        <v>17</v>
      </c>
      <c r="G2058" t="s">
        <v>18</v>
      </c>
      <c r="H2058" t="s">
        <v>19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t="s">
        <v>3963</v>
      </c>
      <c r="O2058" s="21">
        <f t="shared" si="128"/>
        <v>153.452</v>
      </c>
      <c r="P2058" s="10">
        <f t="shared" si="129"/>
        <v>138.49</v>
      </c>
      <c r="Q2058" s="11" t="s">
        <v>8319</v>
      </c>
      <c r="R2058" s="11" t="s">
        <v>8349</v>
      </c>
      <c r="S2058" s="16">
        <f t="shared" si="130"/>
        <v>41351.76090277778</v>
      </c>
      <c r="T2058" s="16">
        <f t="shared" si="131"/>
        <v>41381.76090277778</v>
      </c>
    </row>
    <row r="2059" spans="1:20" ht="57.6" x14ac:dyDescent="0.3">
      <c r="A2059">
        <v>2057</v>
      </c>
      <c r="B2059" s="3" t="s">
        <v>4195</v>
      </c>
      <c r="C2059" s="3" t="s">
        <v>4196</v>
      </c>
      <c r="D2059">
        <v>15000</v>
      </c>
      <c r="E2059">
        <v>30334.83</v>
      </c>
      <c r="F2059" s="6" t="s">
        <v>17</v>
      </c>
      <c r="G2059" t="s">
        <v>25</v>
      </c>
      <c r="H2059" t="s">
        <v>26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t="s">
        <v>3963</v>
      </c>
      <c r="O2059" s="21">
        <f t="shared" si="128"/>
        <v>202.23220000000001</v>
      </c>
      <c r="P2059" s="10">
        <f t="shared" si="129"/>
        <v>45.55</v>
      </c>
      <c r="Q2059" s="11" t="s">
        <v>8319</v>
      </c>
      <c r="R2059" s="11" t="s">
        <v>8349</v>
      </c>
      <c r="S2059" s="16">
        <f t="shared" si="130"/>
        <v>42396.494583333333</v>
      </c>
      <c r="T2059" s="16">
        <f t="shared" si="131"/>
        <v>42426.494583333333</v>
      </c>
    </row>
    <row r="2060" spans="1:20" ht="28.8" x14ac:dyDescent="0.3">
      <c r="A2060">
        <v>2058</v>
      </c>
      <c r="B2060" s="3" t="s">
        <v>4197</v>
      </c>
      <c r="C2060" s="3" t="s">
        <v>4198</v>
      </c>
      <c r="D2060">
        <v>2560</v>
      </c>
      <c r="E2060">
        <v>4308</v>
      </c>
      <c r="F2060" s="6" t="s">
        <v>17</v>
      </c>
      <c r="G2060" t="s">
        <v>25</v>
      </c>
      <c r="H2060" t="s">
        <v>26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t="s">
        <v>3963</v>
      </c>
      <c r="O2060" s="21">
        <f t="shared" si="128"/>
        <v>168.28125</v>
      </c>
      <c r="P2060" s="10">
        <f t="shared" si="129"/>
        <v>10.51</v>
      </c>
      <c r="Q2060" s="11" t="s">
        <v>8319</v>
      </c>
      <c r="R2060" s="11" t="s">
        <v>8349</v>
      </c>
      <c r="S2060" s="16">
        <f t="shared" si="130"/>
        <v>42026.370717592596</v>
      </c>
      <c r="T2060" s="16">
        <f t="shared" si="131"/>
        <v>42065.833333333328</v>
      </c>
    </row>
    <row r="2061" spans="1:20" ht="57.6" x14ac:dyDescent="0.3">
      <c r="A2061">
        <v>2059</v>
      </c>
      <c r="B2061" s="3" t="s">
        <v>4199</v>
      </c>
      <c r="C2061" s="3" t="s">
        <v>4200</v>
      </c>
      <c r="D2061">
        <v>30000</v>
      </c>
      <c r="E2061">
        <v>43037</v>
      </c>
      <c r="F2061" s="6" t="s">
        <v>17</v>
      </c>
      <c r="G2061" t="s">
        <v>18</v>
      </c>
      <c r="H2061" t="s">
        <v>19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t="s">
        <v>3963</v>
      </c>
      <c r="O2061" s="21">
        <f t="shared" si="128"/>
        <v>143.45666666666668</v>
      </c>
      <c r="P2061" s="10">
        <f t="shared" si="129"/>
        <v>114.77</v>
      </c>
      <c r="Q2061" s="11" t="s">
        <v>8319</v>
      </c>
      <c r="R2061" s="11" t="s">
        <v>8349</v>
      </c>
      <c r="S2061" s="16">
        <f t="shared" si="130"/>
        <v>42361.602476851855</v>
      </c>
      <c r="T2061" s="16">
        <f t="shared" si="131"/>
        <v>42400.915972222225</v>
      </c>
    </row>
    <row r="2062" spans="1:20" ht="57.6" x14ac:dyDescent="0.3">
      <c r="A2062">
        <v>2060</v>
      </c>
      <c r="B2062" s="3" t="s">
        <v>4201</v>
      </c>
      <c r="C2062" s="3" t="s">
        <v>4202</v>
      </c>
      <c r="D2062">
        <v>25000</v>
      </c>
      <c r="E2062">
        <v>49100</v>
      </c>
      <c r="F2062" s="6" t="s">
        <v>17</v>
      </c>
      <c r="G2062" t="s">
        <v>18</v>
      </c>
      <c r="H2062" t="s">
        <v>19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t="s">
        <v>3963</v>
      </c>
      <c r="O2062" s="21">
        <f t="shared" si="128"/>
        <v>196.4</v>
      </c>
      <c r="P2062" s="10">
        <f t="shared" si="129"/>
        <v>36</v>
      </c>
      <c r="Q2062" s="11" t="s">
        <v>8319</v>
      </c>
      <c r="R2062" s="11" t="s">
        <v>8349</v>
      </c>
      <c r="S2062" s="16">
        <f t="shared" si="130"/>
        <v>41783.642939814818</v>
      </c>
      <c r="T2062" s="16">
        <f t="shared" si="131"/>
        <v>41843.642939814818</v>
      </c>
    </row>
    <row r="2063" spans="1:20" ht="43.2" x14ac:dyDescent="0.3">
      <c r="A2063">
        <v>2061</v>
      </c>
      <c r="B2063" s="3" t="s">
        <v>4203</v>
      </c>
      <c r="C2063" s="3" t="s">
        <v>4204</v>
      </c>
      <c r="D2063">
        <v>5000</v>
      </c>
      <c r="E2063">
        <v>5396</v>
      </c>
      <c r="F2063" s="6" t="s">
        <v>17</v>
      </c>
      <c r="G2063" t="s">
        <v>18</v>
      </c>
      <c r="H2063" t="s">
        <v>19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t="s">
        <v>3963</v>
      </c>
      <c r="O2063" s="21">
        <f t="shared" si="128"/>
        <v>107.91999999999999</v>
      </c>
      <c r="P2063" s="10">
        <f t="shared" si="129"/>
        <v>154.16999999999999</v>
      </c>
      <c r="Q2063" s="11" t="s">
        <v>8319</v>
      </c>
      <c r="R2063" s="11" t="s">
        <v>8349</v>
      </c>
      <c r="S2063" s="16">
        <f t="shared" si="130"/>
        <v>42705.764513888891</v>
      </c>
      <c r="T2063" s="16">
        <f t="shared" si="131"/>
        <v>42735.764513888891</v>
      </c>
    </row>
    <row r="2064" spans="1:20" ht="57.6" x14ac:dyDescent="0.3">
      <c r="A2064">
        <v>2062</v>
      </c>
      <c r="B2064" s="3" t="s">
        <v>4205</v>
      </c>
      <c r="C2064" s="3" t="s">
        <v>4206</v>
      </c>
      <c r="D2064">
        <v>100000</v>
      </c>
      <c r="E2064">
        <v>114977</v>
      </c>
      <c r="F2064" s="6" t="s">
        <v>17</v>
      </c>
      <c r="G2064" t="s">
        <v>310</v>
      </c>
      <c r="H2064" t="s">
        <v>311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t="s">
        <v>3963</v>
      </c>
      <c r="O2064" s="21">
        <f t="shared" si="128"/>
        <v>114.97699999999999</v>
      </c>
      <c r="P2064" s="10">
        <f t="shared" si="129"/>
        <v>566.39</v>
      </c>
      <c r="Q2064" s="11" t="s">
        <v>8319</v>
      </c>
      <c r="R2064" s="11" t="s">
        <v>8349</v>
      </c>
      <c r="S2064" s="16">
        <f t="shared" si="130"/>
        <v>42423.3830787037</v>
      </c>
      <c r="T2064" s="16">
        <f t="shared" si="131"/>
        <v>42453.341412037036</v>
      </c>
    </row>
    <row r="2065" spans="1:20" ht="43.2" x14ac:dyDescent="0.3">
      <c r="A2065">
        <v>2063</v>
      </c>
      <c r="B2065" s="3" t="s">
        <v>4207</v>
      </c>
      <c r="C2065" s="3" t="s">
        <v>4208</v>
      </c>
      <c r="D2065">
        <v>4000</v>
      </c>
      <c r="E2065">
        <v>5922</v>
      </c>
      <c r="F2065" s="6" t="s">
        <v>17</v>
      </c>
      <c r="G2065" t="s">
        <v>503</v>
      </c>
      <c r="H2065" t="s">
        <v>56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t="s">
        <v>3963</v>
      </c>
      <c r="O2065" s="21">
        <f t="shared" si="128"/>
        <v>148.04999999999998</v>
      </c>
      <c r="P2065" s="10">
        <f t="shared" si="129"/>
        <v>120.86</v>
      </c>
      <c r="Q2065" s="11" t="s">
        <v>8319</v>
      </c>
      <c r="R2065" s="11" t="s">
        <v>8349</v>
      </c>
      <c r="S2065" s="16">
        <f t="shared" si="130"/>
        <v>42472.73265046296</v>
      </c>
      <c r="T2065" s="16">
        <f t="shared" si="131"/>
        <v>42505.73265046296</v>
      </c>
    </row>
    <row r="2066" spans="1:20" ht="43.2" x14ac:dyDescent="0.3">
      <c r="A2066">
        <v>2064</v>
      </c>
      <c r="B2066" s="3" t="s">
        <v>4209</v>
      </c>
      <c r="C2066" s="3" t="s">
        <v>4210</v>
      </c>
      <c r="D2066">
        <v>261962</v>
      </c>
      <c r="E2066">
        <v>500784.27</v>
      </c>
      <c r="F2066" s="6" t="s">
        <v>17</v>
      </c>
      <c r="G2066" t="s">
        <v>18</v>
      </c>
      <c r="H2066" t="s">
        <v>19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t="s">
        <v>3963</v>
      </c>
      <c r="O2066" s="21">
        <f t="shared" si="128"/>
        <v>191.16676082790633</v>
      </c>
      <c r="P2066" s="10">
        <f t="shared" si="129"/>
        <v>86.16</v>
      </c>
      <c r="Q2066" s="11" t="s">
        <v>8319</v>
      </c>
      <c r="R2066" s="11" t="s">
        <v>8349</v>
      </c>
      <c r="S2066" s="16">
        <f t="shared" si="130"/>
        <v>41389.364849537036</v>
      </c>
      <c r="T2066" s="16">
        <f t="shared" si="131"/>
        <v>41425.5</v>
      </c>
    </row>
    <row r="2067" spans="1:20" ht="57.6" x14ac:dyDescent="0.3">
      <c r="A2067">
        <v>2065</v>
      </c>
      <c r="B2067" s="3" t="s">
        <v>4211</v>
      </c>
      <c r="C2067" s="3" t="s">
        <v>4212</v>
      </c>
      <c r="D2067">
        <v>40000</v>
      </c>
      <c r="E2067">
        <v>79686.05</v>
      </c>
      <c r="F2067" s="6" t="s">
        <v>17</v>
      </c>
      <c r="G2067" t="s">
        <v>25</v>
      </c>
      <c r="H2067" t="s">
        <v>26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t="s">
        <v>3963</v>
      </c>
      <c r="O2067" s="21">
        <f t="shared" si="128"/>
        <v>199.215125</v>
      </c>
      <c r="P2067" s="10">
        <f t="shared" si="129"/>
        <v>51.21</v>
      </c>
      <c r="Q2067" s="11" t="s">
        <v>8319</v>
      </c>
      <c r="R2067" s="11" t="s">
        <v>8349</v>
      </c>
      <c r="S2067" s="16">
        <f t="shared" si="130"/>
        <v>41603.333668981482</v>
      </c>
      <c r="T2067" s="16">
        <f t="shared" si="131"/>
        <v>41633.333668981482</v>
      </c>
    </row>
    <row r="2068" spans="1:20" ht="43.2" x14ac:dyDescent="0.3">
      <c r="A2068">
        <v>2066</v>
      </c>
      <c r="B2068" s="3" t="s">
        <v>4213</v>
      </c>
      <c r="C2068" s="3" t="s">
        <v>4214</v>
      </c>
      <c r="D2068">
        <v>2000</v>
      </c>
      <c r="E2068">
        <v>4372</v>
      </c>
      <c r="F2068" s="6" t="s">
        <v>17</v>
      </c>
      <c r="G2068" t="s">
        <v>18</v>
      </c>
      <c r="H2068" t="s">
        <v>19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t="s">
        <v>3963</v>
      </c>
      <c r="O2068" s="21">
        <f t="shared" si="128"/>
        <v>218.6</v>
      </c>
      <c r="P2068" s="10">
        <f t="shared" si="129"/>
        <v>67.260000000000005</v>
      </c>
      <c r="Q2068" s="11" t="s">
        <v>8319</v>
      </c>
      <c r="R2068" s="11" t="s">
        <v>8349</v>
      </c>
      <c r="S2068" s="16">
        <f t="shared" si="130"/>
        <v>41844.771793981483</v>
      </c>
      <c r="T2068" s="16">
        <f t="shared" si="131"/>
        <v>41874.771793981483</v>
      </c>
    </row>
    <row r="2069" spans="1:20" ht="43.2" x14ac:dyDescent="0.3">
      <c r="A2069">
        <v>2067</v>
      </c>
      <c r="B2069" s="3" t="s">
        <v>4215</v>
      </c>
      <c r="C2069" s="3" t="s">
        <v>4216</v>
      </c>
      <c r="D2069">
        <v>495</v>
      </c>
      <c r="E2069">
        <v>628</v>
      </c>
      <c r="F2069" s="6" t="s">
        <v>17</v>
      </c>
      <c r="G2069" t="s">
        <v>25</v>
      </c>
      <c r="H2069" t="s">
        <v>26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t="s">
        <v>3963</v>
      </c>
      <c r="O2069" s="21">
        <f t="shared" si="128"/>
        <v>126.86868686868686</v>
      </c>
      <c r="P2069" s="10">
        <f t="shared" si="129"/>
        <v>62.8</v>
      </c>
      <c r="Q2069" s="11" t="s">
        <v>8319</v>
      </c>
      <c r="R2069" s="11" t="s">
        <v>8349</v>
      </c>
      <c r="S2069" s="16">
        <f t="shared" si="130"/>
        <v>42115.853888888887</v>
      </c>
      <c r="T2069" s="16">
        <f t="shared" si="131"/>
        <v>42148.853888888887</v>
      </c>
    </row>
    <row r="2070" spans="1:20" ht="57.6" x14ac:dyDescent="0.3">
      <c r="A2070">
        <v>2068</v>
      </c>
      <c r="B2070" s="3" t="s">
        <v>4217</v>
      </c>
      <c r="C2070" s="3" t="s">
        <v>4218</v>
      </c>
      <c r="D2070">
        <v>25000</v>
      </c>
      <c r="E2070">
        <v>26305.97</v>
      </c>
      <c r="F2070" s="6" t="s">
        <v>17</v>
      </c>
      <c r="G2070" t="s">
        <v>18</v>
      </c>
      <c r="H2070" t="s">
        <v>19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t="s">
        <v>3963</v>
      </c>
      <c r="O2070" s="21">
        <f t="shared" si="128"/>
        <v>105.22388000000001</v>
      </c>
      <c r="P2070" s="10">
        <f t="shared" si="129"/>
        <v>346.13</v>
      </c>
      <c r="Q2070" s="11" t="s">
        <v>8319</v>
      </c>
      <c r="R2070" s="11" t="s">
        <v>8349</v>
      </c>
      <c r="S2070" s="16">
        <f t="shared" si="130"/>
        <v>42633.841608796298</v>
      </c>
      <c r="T2070" s="16">
        <f t="shared" si="131"/>
        <v>42663.841608796298</v>
      </c>
    </row>
    <row r="2071" spans="1:20" ht="57.6" x14ac:dyDescent="0.3">
      <c r="A2071">
        <v>2069</v>
      </c>
      <c r="B2071" s="3" t="s">
        <v>4219</v>
      </c>
      <c r="C2071" s="3" t="s">
        <v>4220</v>
      </c>
      <c r="D2071">
        <v>50000</v>
      </c>
      <c r="E2071">
        <v>64203.33</v>
      </c>
      <c r="F2071" s="6" t="s">
        <v>17</v>
      </c>
      <c r="G2071" t="s">
        <v>18</v>
      </c>
      <c r="H2071" t="s">
        <v>19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t="s">
        <v>3963</v>
      </c>
      <c r="O2071" s="21">
        <f t="shared" si="128"/>
        <v>128.40666000000002</v>
      </c>
      <c r="P2071" s="10">
        <f t="shared" si="129"/>
        <v>244.12</v>
      </c>
      <c r="Q2071" s="11" t="s">
        <v>8319</v>
      </c>
      <c r="R2071" s="11" t="s">
        <v>8349</v>
      </c>
      <c r="S2071" s="16">
        <f t="shared" si="130"/>
        <v>42340.972118055557</v>
      </c>
      <c r="T2071" s="16">
        <f t="shared" si="131"/>
        <v>42371.972118055557</v>
      </c>
    </row>
    <row r="2072" spans="1:20" ht="57.6" x14ac:dyDescent="0.3">
      <c r="A2072">
        <v>2070</v>
      </c>
      <c r="B2072" s="3" t="s">
        <v>4221</v>
      </c>
      <c r="C2072" s="3" t="s">
        <v>4222</v>
      </c>
      <c r="D2072">
        <v>125000</v>
      </c>
      <c r="E2072">
        <v>396659</v>
      </c>
      <c r="F2072" s="6" t="s">
        <v>17</v>
      </c>
      <c r="G2072" t="s">
        <v>503</v>
      </c>
      <c r="H2072" t="s">
        <v>56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t="s">
        <v>3963</v>
      </c>
      <c r="O2072" s="21">
        <f t="shared" si="128"/>
        <v>317.3272</v>
      </c>
      <c r="P2072" s="10">
        <f t="shared" si="129"/>
        <v>259.25</v>
      </c>
      <c r="Q2072" s="11" t="s">
        <v>8319</v>
      </c>
      <c r="R2072" s="11" t="s">
        <v>8349</v>
      </c>
      <c r="S2072" s="16">
        <f t="shared" si="130"/>
        <v>42519.6565162037</v>
      </c>
      <c r="T2072" s="16">
        <f t="shared" si="131"/>
        <v>42549.6565162037</v>
      </c>
    </row>
    <row r="2073" spans="1:20" ht="57.6" x14ac:dyDescent="0.3">
      <c r="A2073">
        <v>2071</v>
      </c>
      <c r="B2073" s="3" t="s">
        <v>4223</v>
      </c>
      <c r="C2073" s="3" t="s">
        <v>4224</v>
      </c>
      <c r="D2073">
        <v>20000</v>
      </c>
      <c r="E2073">
        <v>56146</v>
      </c>
      <c r="F2073" s="6" t="s">
        <v>17</v>
      </c>
      <c r="G2073" t="s">
        <v>18</v>
      </c>
      <c r="H2073" t="s">
        <v>19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t="s">
        <v>3963</v>
      </c>
      <c r="O2073" s="21">
        <f t="shared" si="128"/>
        <v>280.73</v>
      </c>
      <c r="P2073" s="10">
        <f t="shared" si="129"/>
        <v>201.96</v>
      </c>
      <c r="Q2073" s="11" t="s">
        <v>8319</v>
      </c>
      <c r="R2073" s="11" t="s">
        <v>8349</v>
      </c>
      <c r="S2073" s="16">
        <f t="shared" si="130"/>
        <v>42600.278749999998</v>
      </c>
      <c r="T2073" s="16">
        <f t="shared" si="131"/>
        <v>42645.278749999998</v>
      </c>
    </row>
    <row r="2074" spans="1:20" ht="57.6" x14ac:dyDescent="0.3">
      <c r="A2074">
        <v>2072</v>
      </c>
      <c r="B2074" s="3" t="s">
        <v>4225</v>
      </c>
      <c r="C2074" s="3" t="s">
        <v>4226</v>
      </c>
      <c r="D2074">
        <v>71500</v>
      </c>
      <c r="E2074">
        <v>79173</v>
      </c>
      <c r="F2074" s="6" t="s">
        <v>17</v>
      </c>
      <c r="G2074" t="s">
        <v>18</v>
      </c>
      <c r="H2074" t="s">
        <v>19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t="s">
        <v>3963</v>
      </c>
      <c r="O2074" s="21">
        <f t="shared" si="128"/>
        <v>110.73146853146854</v>
      </c>
      <c r="P2074" s="10">
        <f t="shared" si="129"/>
        <v>226.21</v>
      </c>
      <c r="Q2074" s="11" t="s">
        <v>8319</v>
      </c>
      <c r="R2074" s="11" t="s">
        <v>8349</v>
      </c>
      <c r="S2074" s="16">
        <f t="shared" si="130"/>
        <v>42467.581388888888</v>
      </c>
      <c r="T2074" s="16">
        <f t="shared" si="131"/>
        <v>42497.581388888888</v>
      </c>
    </row>
    <row r="2075" spans="1:20" ht="57.6" x14ac:dyDescent="0.3">
      <c r="A2075">
        <v>2073</v>
      </c>
      <c r="B2075" s="3" t="s">
        <v>4227</v>
      </c>
      <c r="C2075" s="3" t="s">
        <v>4228</v>
      </c>
      <c r="D2075">
        <v>100000</v>
      </c>
      <c r="E2075">
        <v>152604.29999999999</v>
      </c>
      <c r="F2075" s="6" t="s">
        <v>17</v>
      </c>
      <c r="G2075" t="s">
        <v>18</v>
      </c>
      <c r="H2075" t="s">
        <v>19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t="s">
        <v>3963</v>
      </c>
      <c r="O2075" s="21">
        <f t="shared" si="128"/>
        <v>152.60429999999999</v>
      </c>
      <c r="P2075" s="10">
        <f t="shared" si="129"/>
        <v>324.69</v>
      </c>
      <c r="Q2075" s="11" t="s">
        <v>8319</v>
      </c>
      <c r="R2075" s="11" t="s">
        <v>8349</v>
      </c>
      <c r="S2075" s="16">
        <f t="shared" si="130"/>
        <v>42087.668032407411</v>
      </c>
      <c r="T2075" s="16">
        <f t="shared" si="131"/>
        <v>42132.668032407411</v>
      </c>
    </row>
    <row r="2076" spans="1:20" ht="28.8" x14ac:dyDescent="0.3">
      <c r="A2076">
        <v>2074</v>
      </c>
      <c r="B2076" s="3" t="s">
        <v>4229</v>
      </c>
      <c r="C2076" s="3" t="s">
        <v>4230</v>
      </c>
      <c r="D2076">
        <v>600</v>
      </c>
      <c r="E2076">
        <v>615</v>
      </c>
      <c r="F2076" s="6" t="s">
        <v>17</v>
      </c>
      <c r="G2076" t="s">
        <v>18</v>
      </c>
      <c r="H2076" t="s">
        <v>19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t="s">
        <v>3963</v>
      </c>
      <c r="O2076" s="21">
        <f t="shared" si="128"/>
        <v>102.49999999999999</v>
      </c>
      <c r="P2076" s="10">
        <f t="shared" si="129"/>
        <v>205</v>
      </c>
      <c r="Q2076" s="11" t="s">
        <v>8319</v>
      </c>
      <c r="R2076" s="11" t="s">
        <v>8349</v>
      </c>
      <c r="S2076" s="16">
        <f t="shared" si="130"/>
        <v>42466.826180555552</v>
      </c>
      <c r="T2076" s="16">
        <f t="shared" si="131"/>
        <v>42496.826180555552</v>
      </c>
    </row>
    <row r="2077" spans="1:20" ht="43.2" x14ac:dyDescent="0.3">
      <c r="A2077">
        <v>2075</v>
      </c>
      <c r="B2077" s="3" t="s">
        <v>4231</v>
      </c>
      <c r="C2077" s="3" t="s">
        <v>4232</v>
      </c>
      <c r="D2077">
        <v>9999</v>
      </c>
      <c r="E2077">
        <v>167820.6</v>
      </c>
      <c r="F2077" s="6" t="s">
        <v>17</v>
      </c>
      <c r="G2077" t="s">
        <v>18</v>
      </c>
      <c r="H2077" t="s">
        <v>19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t="s">
        <v>3963</v>
      </c>
      <c r="O2077" s="21">
        <f t="shared" si="128"/>
        <v>1678.3738373837384</v>
      </c>
      <c r="P2077" s="10">
        <f t="shared" si="129"/>
        <v>20.47</v>
      </c>
      <c r="Q2077" s="11" t="s">
        <v>8319</v>
      </c>
      <c r="R2077" s="11" t="s">
        <v>8349</v>
      </c>
      <c r="S2077" s="16">
        <f t="shared" si="130"/>
        <v>41450.681574074071</v>
      </c>
      <c r="T2077" s="16">
        <f t="shared" si="131"/>
        <v>41480.681574074071</v>
      </c>
    </row>
    <row r="2078" spans="1:20" ht="28.8" x14ac:dyDescent="0.3">
      <c r="A2078">
        <v>2076</v>
      </c>
      <c r="B2078" s="3" t="s">
        <v>4233</v>
      </c>
      <c r="C2078" s="3" t="s">
        <v>4234</v>
      </c>
      <c r="D2078">
        <v>179000</v>
      </c>
      <c r="E2078">
        <v>972594.99</v>
      </c>
      <c r="F2078" s="6" t="s">
        <v>17</v>
      </c>
      <c r="G2078" t="s">
        <v>25</v>
      </c>
      <c r="H2078" t="s">
        <v>26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t="s">
        <v>3963</v>
      </c>
      <c r="O2078" s="21">
        <f t="shared" si="128"/>
        <v>543.349156424581</v>
      </c>
      <c r="P2078" s="10">
        <f t="shared" si="129"/>
        <v>116.35</v>
      </c>
      <c r="Q2078" s="11" t="s">
        <v>8319</v>
      </c>
      <c r="R2078" s="11" t="s">
        <v>8349</v>
      </c>
      <c r="S2078" s="16">
        <f t="shared" si="130"/>
        <v>41803.880659722221</v>
      </c>
      <c r="T2078" s="16">
        <f t="shared" si="131"/>
        <v>41843.880659722221</v>
      </c>
    </row>
    <row r="2079" spans="1:20" ht="43.2" x14ac:dyDescent="0.3">
      <c r="A2079">
        <v>2077</v>
      </c>
      <c r="B2079" s="3" t="s">
        <v>4235</v>
      </c>
      <c r="C2079" s="3" t="s">
        <v>4236</v>
      </c>
      <c r="D2079">
        <v>50000</v>
      </c>
      <c r="E2079">
        <v>57754</v>
      </c>
      <c r="F2079" s="6" t="s">
        <v>17</v>
      </c>
      <c r="G2079" t="s">
        <v>18</v>
      </c>
      <c r="H2079" t="s">
        <v>19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t="s">
        <v>3963</v>
      </c>
      <c r="O2079" s="21">
        <f t="shared" si="128"/>
        <v>115.50800000000001</v>
      </c>
      <c r="P2079" s="10">
        <f t="shared" si="129"/>
        <v>307.2</v>
      </c>
      <c r="Q2079" s="11" t="s">
        <v>8319</v>
      </c>
      <c r="R2079" s="11" t="s">
        <v>8349</v>
      </c>
      <c r="S2079" s="16">
        <f t="shared" si="130"/>
        <v>42103.042546296296</v>
      </c>
      <c r="T2079" s="16">
        <f t="shared" si="131"/>
        <v>42160.875</v>
      </c>
    </row>
    <row r="2080" spans="1:20" ht="43.2" x14ac:dyDescent="0.3">
      <c r="A2080">
        <v>2078</v>
      </c>
      <c r="B2080" s="3" t="s">
        <v>4237</v>
      </c>
      <c r="C2080" s="3" t="s">
        <v>4238</v>
      </c>
      <c r="D2080">
        <v>20000</v>
      </c>
      <c r="E2080">
        <v>26241</v>
      </c>
      <c r="F2080" s="6" t="s">
        <v>17</v>
      </c>
      <c r="G2080" t="s">
        <v>55</v>
      </c>
      <c r="H2080" t="s">
        <v>56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t="s">
        <v>3963</v>
      </c>
      <c r="O2080" s="21">
        <f t="shared" si="128"/>
        <v>131.20499999999998</v>
      </c>
      <c r="P2080" s="10">
        <f t="shared" si="129"/>
        <v>546.69000000000005</v>
      </c>
      <c r="Q2080" s="11" t="s">
        <v>8319</v>
      </c>
      <c r="R2080" s="11" t="s">
        <v>8349</v>
      </c>
      <c r="S2080" s="16">
        <f t="shared" si="130"/>
        <v>42692.771493055552</v>
      </c>
      <c r="T2080" s="16">
        <f t="shared" si="131"/>
        <v>42722.771493055552</v>
      </c>
    </row>
    <row r="2081" spans="1:20" ht="57.6" x14ac:dyDescent="0.3">
      <c r="A2081">
        <v>2079</v>
      </c>
      <c r="B2081" s="3" t="s">
        <v>4239</v>
      </c>
      <c r="C2081" s="3" t="s">
        <v>4240</v>
      </c>
      <c r="D2081">
        <v>10000</v>
      </c>
      <c r="E2081">
        <v>28817</v>
      </c>
      <c r="F2081" s="6" t="s">
        <v>17</v>
      </c>
      <c r="G2081" t="s">
        <v>25</v>
      </c>
      <c r="H2081" t="s">
        <v>26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t="s">
        <v>3963</v>
      </c>
      <c r="O2081" s="21">
        <f t="shared" si="128"/>
        <v>288.17</v>
      </c>
      <c r="P2081" s="10">
        <f t="shared" si="129"/>
        <v>47.47</v>
      </c>
      <c r="Q2081" s="11" t="s">
        <v>8319</v>
      </c>
      <c r="R2081" s="11" t="s">
        <v>8349</v>
      </c>
      <c r="S2081" s="16">
        <f t="shared" si="130"/>
        <v>42150.71056712963</v>
      </c>
      <c r="T2081" s="16">
        <f t="shared" si="131"/>
        <v>42180.791666666672</v>
      </c>
    </row>
    <row r="2082" spans="1:20" ht="43.2" x14ac:dyDescent="0.3">
      <c r="A2082">
        <v>2080</v>
      </c>
      <c r="B2082" s="3" t="s">
        <v>4241</v>
      </c>
      <c r="C2082" s="3" t="s">
        <v>4242</v>
      </c>
      <c r="D2082">
        <v>1000</v>
      </c>
      <c r="E2082">
        <v>5078</v>
      </c>
      <c r="F2082" s="6" t="s">
        <v>17</v>
      </c>
      <c r="G2082" t="s">
        <v>18</v>
      </c>
      <c r="H2082" t="s">
        <v>19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t="s">
        <v>3963</v>
      </c>
      <c r="O2082" s="21">
        <f t="shared" si="128"/>
        <v>507.8</v>
      </c>
      <c r="P2082" s="10">
        <f t="shared" si="129"/>
        <v>101.56</v>
      </c>
      <c r="Q2082" s="11" t="s">
        <v>8319</v>
      </c>
      <c r="R2082" s="11" t="s">
        <v>8349</v>
      </c>
      <c r="S2082" s="16">
        <f t="shared" si="130"/>
        <v>42289.957175925927</v>
      </c>
      <c r="T2082" s="16">
        <f t="shared" si="131"/>
        <v>42319.998842592591</v>
      </c>
    </row>
    <row r="2083" spans="1:20" ht="57.6" x14ac:dyDescent="0.3">
      <c r="A2083">
        <v>2081</v>
      </c>
      <c r="B2083" s="3" t="s">
        <v>4243</v>
      </c>
      <c r="C2083" s="3" t="s">
        <v>4244</v>
      </c>
      <c r="D2083">
        <v>3500</v>
      </c>
      <c r="E2083">
        <v>4010</v>
      </c>
      <c r="F2083" s="6" t="s">
        <v>17</v>
      </c>
      <c r="G2083" t="s">
        <v>18</v>
      </c>
      <c r="H2083" t="s">
        <v>19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t="s">
        <v>1818</v>
      </c>
      <c r="O2083" s="21">
        <f t="shared" si="128"/>
        <v>114.57142857142857</v>
      </c>
      <c r="P2083" s="10">
        <f t="shared" si="129"/>
        <v>72.91</v>
      </c>
      <c r="Q2083" s="11" t="s">
        <v>8325</v>
      </c>
      <c r="R2083" s="11" t="s">
        <v>8329</v>
      </c>
      <c r="S2083" s="16">
        <f t="shared" si="130"/>
        <v>41004.156886574077</v>
      </c>
      <c r="T2083" s="16">
        <f t="shared" si="131"/>
        <v>41045.207638888889</v>
      </c>
    </row>
    <row r="2084" spans="1:20" ht="57.6" x14ac:dyDescent="0.3">
      <c r="A2084">
        <v>2082</v>
      </c>
      <c r="B2084" s="3" t="s">
        <v>4245</v>
      </c>
      <c r="C2084" s="3" t="s">
        <v>4246</v>
      </c>
      <c r="D2084">
        <v>1500</v>
      </c>
      <c r="E2084">
        <v>1661</v>
      </c>
      <c r="F2084" s="6" t="s">
        <v>17</v>
      </c>
      <c r="G2084" t="s">
        <v>18</v>
      </c>
      <c r="H2084" t="s">
        <v>19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t="s">
        <v>1818</v>
      </c>
      <c r="O2084" s="21">
        <f t="shared" si="128"/>
        <v>110.73333333333333</v>
      </c>
      <c r="P2084" s="10">
        <f t="shared" si="129"/>
        <v>43.71</v>
      </c>
      <c r="Q2084" s="11" t="s">
        <v>8325</v>
      </c>
      <c r="R2084" s="11" t="s">
        <v>8329</v>
      </c>
      <c r="S2084" s="16">
        <f t="shared" si="130"/>
        <v>40811.120324074072</v>
      </c>
      <c r="T2084" s="16">
        <f t="shared" si="131"/>
        <v>40871.161990740737</v>
      </c>
    </row>
    <row r="2085" spans="1:20" ht="57.6" x14ac:dyDescent="0.3">
      <c r="A2085">
        <v>2083</v>
      </c>
      <c r="B2085" s="3" t="s">
        <v>4247</v>
      </c>
      <c r="C2085" s="3" t="s">
        <v>4248</v>
      </c>
      <c r="D2085">
        <v>750</v>
      </c>
      <c r="E2085">
        <v>850</v>
      </c>
      <c r="F2085" s="6" t="s">
        <v>17</v>
      </c>
      <c r="G2085" t="s">
        <v>18</v>
      </c>
      <c r="H2085" t="s">
        <v>19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t="s">
        <v>1818</v>
      </c>
      <c r="O2085" s="21">
        <f t="shared" si="128"/>
        <v>113.33333333333333</v>
      </c>
      <c r="P2085" s="10">
        <f t="shared" si="129"/>
        <v>34</v>
      </c>
      <c r="Q2085" s="11" t="s">
        <v>8325</v>
      </c>
      <c r="R2085" s="11" t="s">
        <v>8329</v>
      </c>
      <c r="S2085" s="16">
        <f t="shared" si="130"/>
        <v>41034.72216435185</v>
      </c>
      <c r="T2085" s="16">
        <f t="shared" si="131"/>
        <v>41064.72216435185</v>
      </c>
    </row>
    <row r="2086" spans="1:20" ht="43.2" x14ac:dyDescent="0.3">
      <c r="A2086">
        <v>2084</v>
      </c>
      <c r="B2086" s="3" t="s">
        <v>4249</v>
      </c>
      <c r="C2086" s="3" t="s">
        <v>4250</v>
      </c>
      <c r="D2086">
        <v>3000</v>
      </c>
      <c r="E2086">
        <v>3250</v>
      </c>
      <c r="F2086" s="6" t="s">
        <v>17</v>
      </c>
      <c r="G2086" t="s">
        <v>18</v>
      </c>
      <c r="H2086" t="s">
        <v>19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t="s">
        <v>1818</v>
      </c>
      <c r="O2086" s="21">
        <f t="shared" si="128"/>
        <v>108.33333333333333</v>
      </c>
      <c r="P2086" s="10">
        <f t="shared" si="129"/>
        <v>70.650000000000006</v>
      </c>
      <c r="Q2086" s="11" t="s">
        <v>8325</v>
      </c>
      <c r="R2086" s="11" t="s">
        <v>8329</v>
      </c>
      <c r="S2086" s="16">
        <f t="shared" si="130"/>
        <v>41731.833124999997</v>
      </c>
      <c r="T2086" s="16">
        <f t="shared" si="131"/>
        <v>41763.290972222225</v>
      </c>
    </row>
    <row r="2087" spans="1:20" ht="57.6" x14ac:dyDescent="0.3">
      <c r="A2087">
        <v>2085</v>
      </c>
      <c r="B2087" s="3" t="s">
        <v>4251</v>
      </c>
      <c r="C2087" s="3" t="s">
        <v>4252</v>
      </c>
      <c r="D2087">
        <v>6000</v>
      </c>
      <c r="E2087">
        <v>7412</v>
      </c>
      <c r="F2087" s="6" t="s">
        <v>17</v>
      </c>
      <c r="G2087" t="s">
        <v>18</v>
      </c>
      <c r="H2087" t="s">
        <v>19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t="s">
        <v>1818</v>
      </c>
      <c r="O2087" s="21">
        <f t="shared" si="128"/>
        <v>123.53333333333335</v>
      </c>
      <c r="P2087" s="10">
        <f t="shared" si="129"/>
        <v>89.3</v>
      </c>
      <c r="Q2087" s="11" t="s">
        <v>8325</v>
      </c>
      <c r="R2087" s="11" t="s">
        <v>8329</v>
      </c>
      <c r="S2087" s="16">
        <f t="shared" si="130"/>
        <v>41075.835497685184</v>
      </c>
      <c r="T2087" s="16">
        <f t="shared" si="131"/>
        <v>41105.835497685184</v>
      </c>
    </row>
    <row r="2088" spans="1:20" ht="43.2" x14ac:dyDescent="0.3">
      <c r="A2088">
        <v>2086</v>
      </c>
      <c r="B2088" s="3" t="s">
        <v>4253</v>
      </c>
      <c r="C2088" s="3" t="s">
        <v>4254</v>
      </c>
      <c r="D2088">
        <v>4000</v>
      </c>
      <c r="E2088">
        <v>4028</v>
      </c>
      <c r="F2088" s="6" t="s">
        <v>17</v>
      </c>
      <c r="G2088" t="s">
        <v>18</v>
      </c>
      <c r="H2088" t="s">
        <v>19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t="s">
        <v>1818</v>
      </c>
      <c r="O2088" s="21">
        <f t="shared" si="128"/>
        <v>100.69999999999999</v>
      </c>
      <c r="P2088" s="10">
        <f t="shared" si="129"/>
        <v>115.09</v>
      </c>
      <c r="Q2088" s="11" t="s">
        <v>8325</v>
      </c>
      <c r="R2088" s="11" t="s">
        <v>8329</v>
      </c>
      <c r="S2088" s="16">
        <f t="shared" si="130"/>
        <v>40860.67050925926</v>
      </c>
      <c r="T2088" s="16">
        <f t="shared" si="131"/>
        <v>40891.207638888889</v>
      </c>
    </row>
    <row r="2089" spans="1:20" ht="57.6" x14ac:dyDescent="0.3">
      <c r="A2089">
        <v>2087</v>
      </c>
      <c r="B2089" s="3" t="s">
        <v>4255</v>
      </c>
      <c r="C2089" s="3" t="s">
        <v>4256</v>
      </c>
      <c r="D2089">
        <v>1500</v>
      </c>
      <c r="E2089">
        <v>1553</v>
      </c>
      <c r="F2089" s="6" t="s">
        <v>17</v>
      </c>
      <c r="G2089" t="s">
        <v>18</v>
      </c>
      <c r="H2089" t="s">
        <v>19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t="s">
        <v>1818</v>
      </c>
      <c r="O2089" s="21">
        <f t="shared" si="128"/>
        <v>103.53333333333335</v>
      </c>
      <c r="P2089" s="10">
        <f t="shared" si="129"/>
        <v>62.12</v>
      </c>
      <c r="Q2089" s="11" t="s">
        <v>8325</v>
      </c>
      <c r="R2089" s="11" t="s">
        <v>8329</v>
      </c>
      <c r="S2089" s="16">
        <f t="shared" si="130"/>
        <v>40764.204375000001</v>
      </c>
      <c r="T2089" s="16">
        <f t="shared" si="131"/>
        <v>40794.204375000001</v>
      </c>
    </row>
    <row r="2090" spans="1:20" ht="57.6" x14ac:dyDescent="0.3">
      <c r="A2090">
        <v>2088</v>
      </c>
      <c r="B2090" s="3" t="s">
        <v>4257</v>
      </c>
      <c r="C2090" s="3" t="s">
        <v>4258</v>
      </c>
      <c r="D2090">
        <v>3000</v>
      </c>
      <c r="E2090">
        <v>3465.32</v>
      </c>
      <c r="F2090" s="6" t="s">
        <v>17</v>
      </c>
      <c r="G2090" t="s">
        <v>18</v>
      </c>
      <c r="H2090" t="s">
        <v>19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t="s">
        <v>1818</v>
      </c>
      <c r="O2090" s="21">
        <f t="shared" si="128"/>
        <v>115.51066666666668</v>
      </c>
      <c r="P2090" s="10">
        <f t="shared" si="129"/>
        <v>46.2</v>
      </c>
      <c r="Q2090" s="11" t="s">
        <v>8325</v>
      </c>
      <c r="R2090" s="11" t="s">
        <v>8329</v>
      </c>
      <c r="S2090" s="16">
        <f t="shared" si="130"/>
        <v>40395.714722222219</v>
      </c>
      <c r="T2090" s="16">
        <f t="shared" si="131"/>
        <v>40432.165972222225</v>
      </c>
    </row>
    <row r="2091" spans="1:20" ht="28.8" x14ac:dyDescent="0.3">
      <c r="A2091">
        <v>2089</v>
      </c>
      <c r="B2091" s="3" t="s">
        <v>4259</v>
      </c>
      <c r="C2091" s="3" t="s">
        <v>4260</v>
      </c>
      <c r="D2091">
        <v>2500</v>
      </c>
      <c r="E2091">
        <v>3010.01</v>
      </c>
      <c r="F2091" s="6" t="s">
        <v>17</v>
      </c>
      <c r="G2091" t="s">
        <v>18</v>
      </c>
      <c r="H2091" t="s">
        <v>19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t="s">
        <v>1818</v>
      </c>
      <c r="O2091" s="21">
        <f t="shared" si="128"/>
        <v>120.4004</v>
      </c>
      <c r="P2091" s="10">
        <f t="shared" si="129"/>
        <v>48.55</v>
      </c>
      <c r="Q2091" s="11" t="s">
        <v>8325</v>
      </c>
      <c r="R2091" s="11" t="s">
        <v>8329</v>
      </c>
      <c r="S2091" s="16">
        <f t="shared" si="130"/>
        <v>41453.076319444444</v>
      </c>
      <c r="T2091" s="16">
        <f t="shared" si="131"/>
        <v>41488.076319444444</v>
      </c>
    </row>
    <row r="2092" spans="1:20" ht="57.6" x14ac:dyDescent="0.3">
      <c r="A2092">
        <v>2090</v>
      </c>
      <c r="B2092" s="3" t="s">
        <v>4261</v>
      </c>
      <c r="C2092" s="3" t="s">
        <v>4262</v>
      </c>
      <c r="D2092">
        <v>8000</v>
      </c>
      <c r="E2092">
        <v>9203.23</v>
      </c>
      <c r="F2092" s="6" t="s">
        <v>17</v>
      </c>
      <c r="G2092" t="s">
        <v>18</v>
      </c>
      <c r="H2092" t="s">
        <v>19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t="s">
        <v>1818</v>
      </c>
      <c r="O2092" s="21">
        <f t="shared" si="128"/>
        <v>115.040375</v>
      </c>
      <c r="P2092" s="10">
        <f t="shared" si="129"/>
        <v>57.52</v>
      </c>
      <c r="Q2092" s="11" t="s">
        <v>8325</v>
      </c>
      <c r="R2092" s="11" t="s">
        <v>8329</v>
      </c>
      <c r="S2092" s="16">
        <f t="shared" si="130"/>
        <v>41299.381423611114</v>
      </c>
      <c r="T2092" s="16">
        <f t="shared" si="131"/>
        <v>41329.381423611114</v>
      </c>
    </row>
    <row r="2093" spans="1:20" ht="57.6" x14ac:dyDescent="0.3">
      <c r="A2093">
        <v>2091</v>
      </c>
      <c r="B2093" s="3" t="s">
        <v>4263</v>
      </c>
      <c r="C2093" s="3" t="s">
        <v>4264</v>
      </c>
      <c r="D2093">
        <v>18000</v>
      </c>
      <c r="E2093">
        <v>21684.2</v>
      </c>
      <c r="F2093" s="6" t="s">
        <v>17</v>
      </c>
      <c r="G2093" t="s">
        <v>18</v>
      </c>
      <c r="H2093" t="s">
        <v>19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t="s">
        <v>1818</v>
      </c>
      <c r="O2093" s="21">
        <f t="shared" si="128"/>
        <v>120.46777777777777</v>
      </c>
      <c r="P2093" s="10">
        <f t="shared" si="129"/>
        <v>88.15</v>
      </c>
      <c r="Q2093" s="11" t="s">
        <v>8325</v>
      </c>
      <c r="R2093" s="11" t="s">
        <v>8329</v>
      </c>
      <c r="S2093" s="16">
        <f t="shared" si="130"/>
        <v>40555.322662037033</v>
      </c>
      <c r="T2093" s="16">
        <f t="shared" si="131"/>
        <v>40603.833333333336</v>
      </c>
    </row>
    <row r="2094" spans="1:20" ht="43.2" x14ac:dyDescent="0.3">
      <c r="A2094">
        <v>2092</v>
      </c>
      <c r="B2094" s="3" t="s">
        <v>4265</v>
      </c>
      <c r="C2094" s="3" t="s">
        <v>4266</v>
      </c>
      <c r="D2094">
        <v>6000</v>
      </c>
      <c r="E2094">
        <v>6077</v>
      </c>
      <c r="F2094" s="6" t="s">
        <v>17</v>
      </c>
      <c r="G2094" t="s">
        <v>18</v>
      </c>
      <c r="H2094" t="s">
        <v>19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t="s">
        <v>1818</v>
      </c>
      <c r="O2094" s="21">
        <f t="shared" si="128"/>
        <v>101.28333333333333</v>
      </c>
      <c r="P2094" s="10">
        <f t="shared" si="129"/>
        <v>110.49</v>
      </c>
      <c r="Q2094" s="11" t="s">
        <v>8325</v>
      </c>
      <c r="R2094" s="11" t="s">
        <v>8329</v>
      </c>
      <c r="S2094" s="16">
        <f t="shared" si="130"/>
        <v>40763.707546296297</v>
      </c>
      <c r="T2094" s="16">
        <f t="shared" si="131"/>
        <v>40823.707546296297</v>
      </c>
    </row>
    <row r="2095" spans="1:20" ht="43.2" x14ac:dyDescent="0.3">
      <c r="A2095">
        <v>2093</v>
      </c>
      <c r="B2095" s="3" t="s">
        <v>4267</v>
      </c>
      <c r="C2095" s="3" t="s">
        <v>4268</v>
      </c>
      <c r="D2095">
        <v>1500</v>
      </c>
      <c r="E2095">
        <v>1537</v>
      </c>
      <c r="F2095" s="6" t="s">
        <v>17</v>
      </c>
      <c r="G2095" t="s">
        <v>18</v>
      </c>
      <c r="H2095" t="s">
        <v>19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t="s">
        <v>1818</v>
      </c>
      <c r="O2095" s="21">
        <f t="shared" si="128"/>
        <v>102.46666666666667</v>
      </c>
      <c r="P2095" s="10">
        <f t="shared" si="129"/>
        <v>66.83</v>
      </c>
      <c r="Q2095" s="11" t="s">
        <v>8325</v>
      </c>
      <c r="R2095" s="11" t="s">
        <v>8329</v>
      </c>
      <c r="S2095" s="16">
        <f t="shared" si="130"/>
        <v>41205.854537037041</v>
      </c>
      <c r="T2095" s="16">
        <f t="shared" si="131"/>
        <v>41265.896203703705</v>
      </c>
    </row>
    <row r="2096" spans="1:20" ht="57.6" x14ac:dyDescent="0.3">
      <c r="A2096">
        <v>2094</v>
      </c>
      <c r="B2096" s="3" t="s">
        <v>4269</v>
      </c>
      <c r="C2096" s="3" t="s">
        <v>4270</v>
      </c>
      <c r="D2096">
        <v>3500</v>
      </c>
      <c r="E2096">
        <v>4219</v>
      </c>
      <c r="F2096" s="6" t="s">
        <v>17</v>
      </c>
      <c r="G2096" t="s">
        <v>18</v>
      </c>
      <c r="H2096" t="s">
        <v>19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t="s">
        <v>1818</v>
      </c>
      <c r="O2096" s="21">
        <f t="shared" si="128"/>
        <v>120.54285714285714</v>
      </c>
      <c r="P2096" s="10">
        <f t="shared" si="129"/>
        <v>58.6</v>
      </c>
      <c r="Q2096" s="11" t="s">
        <v>8325</v>
      </c>
      <c r="R2096" s="11" t="s">
        <v>8329</v>
      </c>
      <c r="S2096" s="16">
        <f t="shared" si="130"/>
        <v>40939.02002314815</v>
      </c>
      <c r="T2096" s="16">
        <f t="shared" si="131"/>
        <v>40973.125</v>
      </c>
    </row>
    <row r="2097" spans="1:20" ht="43.2" x14ac:dyDescent="0.3">
      <c r="A2097">
        <v>2095</v>
      </c>
      <c r="B2097" s="3" t="s">
        <v>4271</v>
      </c>
      <c r="C2097" s="3" t="s">
        <v>4272</v>
      </c>
      <c r="D2097">
        <v>2500</v>
      </c>
      <c r="E2097">
        <v>2500</v>
      </c>
      <c r="F2097" s="6" t="s">
        <v>17</v>
      </c>
      <c r="G2097" t="s">
        <v>18</v>
      </c>
      <c r="H2097" t="s">
        <v>19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t="s">
        <v>1818</v>
      </c>
      <c r="O2097" s="21">
        <f t="shared" si="128"/>
        <v>100</v>
      </c>
      <c r="P2097" s="10">
        <f t="shared" si="129"/>
        <v>113.64</v>
      </c>
      <c r="Q2097" s="11" t="s">
        <v>8325</v>
      </c>
      <c r="R2097" s="11" t="s">
        <v>8329</v>
      </c>
      <c r="S2097" s="16">
        <f t="shared" si="130"/>
        <v>40758.733483796292</v>
      </c>
      <c r="T2097" s="16">
        <f t="shared" si="131"/>
        <v>40818.733483796292</v>
      </c>
    </row>
    <row r="2098" spans="1:20" ht="43.2" x14ac:dyDescent="0.3">
      <c r="A2098">
        <v>2096</v>
      </c>
      <c r="B2098" s="3" t="s">
        <v>4273</v>
      </c>
      <c r="C2098" s="3" t="s">
        <v>4274</v>
      </c>
      <c r="D2098">
        <v>600</v>
      </c>
      <c r="E2098">
        <v>610</v>
      </c>
      <c r="F2098" s="6" t="s">
        <v>17</v>
      </c>
      <c r="G2098" t="s">
        <v>18</v>
      </c>
      <c r="H2098" t="s">
        <v>19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t="s">
        <v>1818</v>
      </c>
      <c r="O2098" s="21">
        <f t="shared" si="128"/>
        <v>101.66666666666666</v>
      </c>
      <c r="P2098" s="10">
        <f t="shared" si="129"/>
        <v>43.57</v>
      </c>
      <c r="Q2098" s="11" t="s">
        <v>8325</v>
      </c>
      <c r="R2098" s="11" t="s">
        <v>8329</v>
      </c>
      <c r="S2098" s="16">
        <f t="shared" si="130"/>
        <v>41192.758506944447</v>
      </c>
      <c r="T2098" s="16">
        <f t="shared" si="131"/>
        <v>41208.165972222225</v>
      </c>
    </row>
    <row r="2099" spans="1:20" ht="57.6" x14ac:dyDescent="0.3">
      <c r="A2099">
        <v>2097</v>
      </c>
      <c r="B2099" s="3" t="s">
        <v>4275</v>
      </c>
      <c r="C2099" s="3" t="s">
        <v>4276</v>
      </c>
      <c r="D2099">
        <v>3000</v>
      </c>
      <c r="E2099">
        <v>3000</v>
      </c>
      <c r="F2099" s="6" t="s">
        <v>17</v>
      </c>
      <c r="G2099" t="s">
        <v>18</v>
      </c>
      <c r="H2099" t="s">
        <v>19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t="s">
        <v>1818</v>
      </c>
      <c r="O2099" s="21">
        <f t="shared" si="128"/>
        <v>100</v>
      </c>
      <c r="P2099" s="10">
        <f t="shared" si="129"/>
        <v>78.95</v>
      </c>
      <c r="Q2099" s="11" t="s">
        <v>8325</v>
      </c>
      <c r="R2099" s="11" t="s">
        <v>8329</v>
      </c>
      <c r="S2099" s="16">
        <f t="shared" si="130"/>
        <v>40818.58489583333</v>
      </c>
      <c r="T2099" s="16">
        <f t="shared" si="131"/>
        <v>40878.626562500001</v>
      </c>
    </row>
    <row r="2100" spans="1:20" ht="43.2" x14ac:dyDescent="0.3">
      <c r="A2100">
        <v>2098</v>
      </c>
      <c r="B2100" s="3" t="s">
        <v>4277</v>
      </c>
      <c r="C2100" s="3" t="s">
        <v>4278</v>
      </c>
      <c r="D2100">
        <v>6000</v>
      </c>
      <c r="E2100">
        <v>6020</v>
      </c>
      <c r="F2100" s="6" t="s">
        <v>17</v>
      </c>
      <c r="G2100" t="s">
        <v>18</v>
      </c>
      <c r="H2100" t="s">
        <v>19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t="s">
        <v>1818</v>
      </c>
      <c r="O2100" s="21">
        <f t="shared" si="128"/>
        <v>100.33333333333334</v>
      </c>
      <c r="P2100" s="10">
        <f t="shared" si="129"/>
        <v>188.13</v>
      </c>
      <c r="Q2100" s="11" t="s">
        <v>8325</v>
      </c>
      <c r="R2100" s="11" t="s">
        <v>8329</v>
      </c>
      <c r="S2100" s="16">
        <f t="shared" si="130"/>
        <v>40946.11383101852</v>
      </c>
      <c r="T2100" s="16">
        <f t="shared" si="131"/>
        <v>40976.11383101852</v>
      </c>
    </row>
    <row r="2101" spans="1:20" x14ac:dyDescent="0.3">
      <c r="A2101">
        <v>2099</v>
      </c>
      <c r="B2101" s="3" t="s">
        <v>4279</v>
      </c>
      <c r="C2101" s="3" t="s">
        <v>4280</v>
      </c>
      <c r="D2101">
        <v>3000</v>
      </c>
      <c r="E2101">
        <v>3971</v>
      </c>
      <c r="F2101" s="6" t="s">
        <v>17</v>
      </c>
      <c r="G2101" t="s">
        <v>18</v>
      </c>
      <c r="H2101" t="s">
        <v>19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t="s">
        <v>1818</v>
      </c>
      <c r="O2101" s="21">
        <f t="shared" si="128"/>
        <v>132.36666666666667</v>
      </c>
      <c r="P2101" s="10">
        <f t="shared" si="129"/>
        <v>63.03</v>
      </c>
      <c r="Q2101" s="11" t="s">
        <v>8325</v>
      </c>
      <c r="R2101" s="11" t="s">
        <v>8329</v>
      </c>
      <c r="S2101" s="16">
        <f t="shared" si="130"/>
        <v>42173.746342592596</v>
      </c>
      <c r="T2101" s="16">
        <f t="shared" si="131"/>
        <v>42187.152777777781</v>
      </c>
    </row>
    <row r="2102" spans="1:20" ht="57.6" x14ac:dyDescent="0.3">
      <c r="A2102">
        <v>2100</v>
      </c>
      <c r="B2102" s="3" t="s">
        <v>4281</v>
      </c>
      <c r="C2102" s="3" t="s">
        <v>4282</v>
      </c>
      <c r="D2102">
        <v>600</v>
      </c>
      <c r="E2102">
        <v>820</v>
      </c>
      <c r="F2102" s="6" t="s">
        <v>17</v>
      </c>
      <c r="G2102" t="s">
        <v>18</v>
      </c>
      <c r="H2102" t="s">
        <v>19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t="s">
        <v>1818</v>
      </c>
      <c r="O2102" s="21">
        <f t="shared" si="128"/>
        <v>136.66666666666666</v>
      </c>
      <c r="P2102" s="10">
        <f t="shared" si="129"/>
        <v>30.37</v>
      </c>
      <c r="Q2102" s="11" t="s">
        <v>8325</v>
      </c>
      <c r="R2102" s="11" t="s">
        <v>8329</v>
      </c>
      <c r="S2102" s="16">
        <f t="shared" si="130"/>
        <v>41074.834965277776</v>
      </c>
      <c r="T2102" s="16">
        <f t="shared" si="131"/>
        <v>41090.165972222225</v>
      </c>
    </row>
    <row r="2103" spans="1:20" ht="43.2" x14ac:dyDescent="0.3">
      <c r="A2103">
        <v>2101</v>
      </c>
      <c r="B2103" s="3" t="s">
        <v>4283</v>
      </c>
      <c r="C2103" s="3" t="s">
        <v>4284</v>
      </c>
      <c r="D2103">
        <v>2000</v>
      </c>
      <c r="E2103">
        <v>2265</v>
      </c>
      <c r="F2103" s="6" t="s">
        <v>17</v>
      </c>
      <c r="G2103" t="s">
        <v>18</v>
      </c>
      <c r="H2103" t="s">
        <v>19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t="s">
        <v>1818</v>
      </c>
      <c r="O2103" s="21">
        <f t="shared" si="128"/>
        <v>113.25</v>
      </c>
      <c r="P2103" s="10">
        <f t="shared" si="129"/>
        <v>51.48</v>
      </c>
      <c r="Q2103" s="11" t="s">
        <v>8325</v>
      </c>
      <c r="R2103" s="11" t="s">
        <v>8329</v>
      </c>
      <c r="S2103" s="16">
        <f t="shared" si="130"/>
        <v>40892.149467592593</v>
      </c>
      <c r="T2103" s="16">
        <f t="shared" si="131"/>
        <v>40952.149467592593</v>
      </c>
    </row>
    <row r="2104" spans="1:20" ht="57.6" x14ac:dyDescent="0.3">
      <c r="A2104">
        <v>2102</v>
      </c>
      <c r="B2104" s="3" t="s">
        <v>4285</v>
      </c>
      <c r="C2104" s="3" t="s">
        <v>4286</v>
      </c>
      <c r="D2104">
        <v>1000</v>
      </c>
      <c r="E2104">
        <v>1360</v>
      </c>
      <c r="F2104" s="6" t="s">
        <v>17</v>
      </c>
      <c r="G2104" t="s">
        <v>18</v>
      </c>
      <c r="H2104" t="s">
        <v>19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t="s">
        <v>1818</v>
      </c>
      <c r="O2104" s="21">
        <f t="shared" si="128"/>
        <v>136</v>
      </c>
      <c r="P2104" s="10">
        <f t="shared" si="129"/>
        <v>35.79</v>
      </c>
      <c r="Q2104" s="11" t="s">
        <v>8325</v>
      </c>
      <c r="R2104" s="11" t="s">
        <v>8329</v>
      </c>
      <c r="S2104" s="16">
        <f t="shared" si="130"/>
        <v>40638.868611111109</v>
      </c>
      <c r="T2104" s="16">
        <f t="shared" si="131"/>
        <v>40668.868611111109</v>
      </c>
    </row>
    <row r="2105" spans="1:20" ht="28.8" x14ac:dyDescent="0.3">
      <c r="A2105">
        <v>2103</v>
      </c>
      <c r="B2105" s="3" t="s">
        <v>4287</v>
      </c>
      <c r="C2105" s="3" t="s">
        <v>4288</v>
      </c>
      <c r="D2105">
        <v>7777</v>
      </c>
      <c r="E2105">
        <v>11364</v>
      </c>
      <c r="F2105" s="6" t="s">
        <v>17</v>
      </c>
      <c r="G2105" t="s">
        <v>18</v>
      </c>
      <c r="H2105" t="s">
        <v>19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t="s">
        <v>1818</v>
      </c>
      <c r="O2105" s="21">
        <f t="shared" si="128"/>
        <v>146.12318374694613</v>
      </c>
      <c r="P2105" s="10">
        <f t="shared" si="129"/>
        <v>98.82</v>
      </c>
      <c r="Q2105" s="11" t="s">
        <v>8325</v>
      </c>
      <c r="R2105" s="11" t="s">
        <v>8329</v>
      </c>
      <c r="S2105" s="16">
        <f t="shared" si="130"/>
        <v>41192.754942129628</v>
      </c>
      <c r="T2105" s="16">
        <f t="shared" si="131"/>
        <v>41222.7966087963</v>
      </c>
    </row>
    <row r="2106" spans="1:20" ht="43.2" x14ac:dyDescent="0.3">
      <c r="A2106">
        <v>2104</v>
      </c>
      <c r="B2106" s="3" t="s">
        <v>4289</v>
      </c>
      <c r="C2106" s="3" t="s">
        <v>4290</v>
      </c>
      <c r="D2106">
        <v>800</v>
      </c>
      <c r="E2106">
        <v>1036</v>
      </c>
      <c r="F2106" s="6" t="s">
        <v>17</v>
      </c>
      <c r="G2106" t="s">
        <v>18</v>
      </c>
      <c r="H2106" t="s">
        <v>19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t="s">
        <v>1818</v>
      </c>
      <c r="O2106" s="21">
        <f t="shared" si="128"/>
        <v>129.5</v>
      </c>
      <c r="P2106" s="10">
        <f t="shared" si="129"/>
        <v>28</v>
      </c>
      <c r="Q2106" s="11" t="s">
        <v>8325</v>
      </c>
      <c r="R2106" s="11" t="s">
        <v>8329</v>
      </c>
      <c r="S2106" s="16">
        <f t="shared" si="130"/>
        <v>41394.074467592596</v>
      </c>
      <c r="T2106" s="16">
        <f t="shared" si="131"/>
        <v>41425</v>
      </c>
    </row>
    <row r="2107" spans="1:20" ht="43.2" x14ac:dyDescent="0.3">
      <c r="A2107">
        <v>2105</v>
      </c>
      <c r="B2107" s="3" t="s">
        <v>4291</v>
      </c>
      <c r="C2107" s="3" t="s">
        <v>4292</v>
      </c>
      <c r="D2107">
        <v>2000</v>
      </c>
      <c r="E2107">
        <v>5080</v>
      </c>
      <c r="F2107" s="6" t="s">
        <v>17</v>
      </c>
      <c r="G2107" t="s">
        <v>18</v>
      </c>
      <c r="H2107" t="s">
        <v>19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t="s">
        <v>1818</v>
      </c>
      <c r="O2107" s="21">
        <f t="shared" si="128"/>
        <v>254</v>
      </c>
      <c r="P2107" s="10">
        <f t="shared" si="129"/>
        <v>51.31</v>
      </c>
      <c r="Q2107" s="11" t="s">
        <v>8325</v>
      </c>
      <c r="R2107" s="11" t="s">
        <v>8329</v>
      </c>
      <c r="S2107" s="16">
        <f t="shared" si="130"/>
        <v>41951.788807870369</v>
      </c>
      <c r="T2107" s="16">
        <f t="shared" si="131"/>
        <v>41964.166666666672</v>
      </c>
    </row>
    <row r="2108" spans="1:20" ht="57.6" x14ac:dyDescent="0.3">
      <c r="A2108">
        <v>2106</v>
      </c>
      <c r="B2108" s="3" t="s">
        <v>4293</v>
      </c>
      <c r="C2108" s="3" t="s">
        <v>4294</v>
      </c>
      <c r="D2108">
        <v>2200</v>
      </c>
      <c r="E2108">
        <v>2355</v>
      </c>
      <c r="F2108" s="6" t="s">
        <v>17</v>
      </c>
      <c r="G2108" t="s">
        <v>18</v>
      </c>
      <c r="H2108" t="s">
        <v>19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t="s">
        <v>1818</v>
      </c>
      <c r="O2108" s="21">
        <f t="shared" si="128"/>
        <v>107.04545454545456</v>
      </c>
      <c r="P2108" s="10">
        <f t="shared" si="129"/>
        <v>53.52</v>
      </c>
      <c r="Q2108" s="11" t="s">
        <v>8325</v>
      </c>
      <c r="R2108" s="11" t="s">
        <v>8329</v>
      </c>
      <c r="S2108" s="16">
        <f t="shared" si="130"/>
        <v>41270.21497685185</v>
      </c>
      <c r="T2108" s="16">
        <f t="shared" si="131"/>
        <v>41300.21497685185</v>
      </c>
    </row>
    <row r="2109" spans="1:20" ht="43.2" x14ac:dyDescent="0.3">
      <c r="A2109">
        <v>2107</v>
      </c>
      <c r="B2109" s="3" t="s">
        <v>4295</v>
      </c>
      <c r="C2109" s="3" t="s">
        <v>4296</v>
      </c>
      <c r="D2109">
        <v>2000</v>
      </c>
      <c r="E2109">
        <v>2154.66</v>
      </c>
      <c r="F2109" s="6" t="s">
        <v>17</v>
      </c>
      <c r="G2109" t="s">
        <v>18</v>
      </c>
      <c r="H2109" t="s">
        <v>19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t="s">
        <v>1818</v>
      </c>
      <c r="O2109" s="21">
        <f t="shared" si="128"/>
        <v>107.73299999999999</v>
      </c>
      <c r="P2109" s="10">
        <f t="shared" si="129"/>
        <v>37.15</v>
      </c>
      <c r="Q2109" s="11" t="s">
        <v>8325</v>
      </c>
      <c r="R2109" s="11" t="s">
        <v>8329</v>
      </c>
      <c r="S2109" s="16">
        <f t="shared" si="130"/>
        <v>41934.71056712963</v>
      </c>
      <c r="T2109" s="16">
        <f t="shared" si="131"/>
        <v>41955.752233796295</v>
      </c>
    </row>
    <row r="2110" spans="1:20" ht="57.6" x14ac:dyDescent="0.3">
      <c r="A2110">
        <v>2108</v>
      </c>
      <c r="B2110" s="3" t="s">
        <v>4297</v>
      </c>
      <c r="C2110" s="3" t="s">
        <v>4298</v>
      </c>
      <c r="D2110">
        <v>16000</v>
      </c>
      <c r="E2110">
        <v>17170</v>
      </c>
      <c r="F2110" s="6" t="s">
        <v>17</v>
      </c>
      <c r="G2110" t="s">
        <v>18</v>
      </c>
      <c r="H2110" t="s">
        <v>19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t="s">
        <v>1818</v>
      </c>
      <c r="O2110" s="21">
        <f t="shared" si="128"/>
        <v>107.31250000000001</v>
      </c>
      <c r="P2110" s="10">
        <f t="shared" si="129"/>
        <v>89.9</v>
      </c>
      <c r="Q2110" s="11" t="s">
        <v>8325</v>
      </c>
      <c r="R2110" s="11" t="s">
        <v>8329</v>
      </c>
      <c r="S2110" s="16">
        <f t="shared" si="130"/>
        <v>41135.175694444442</v>
      </c>
      <c r="T2110" s="16">
        <f t="shared" si="131"/>
        <v>41162.163194444445</v>
      </c>
    </row>
    <row r="2111" spans="1:20" ht="43.2" x14ac:dyDescent="0.3">
      <c r="A2111">
        <v>2109</v>
      </c>
      <c r="B2111" s="3" t="s">
        <v>4299</v>
      </c>
      <c r="C2111" s="3" t="s">
        <v>4300</v>
      </c>
      <c r="D2111">
        <v>4000</v>
      </c>
      <c r="E2111">
        <v>4261</v>
      </c>
      <c r="F2111" s="6" t="s">
        <v>17</v>
      </c>
      <c r="G2111" t="s">
        <v>18</v>
      </c>
      <c r="H2111" t="s">
        <v>19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t="s">
        <v>1818</v>
      </c>
      <c r="O2111" s="21">
        <f t="shared" si="128"/>
        <v>106.52500000000001</v>
      </c>
      <c r="P2111" s="10">
        <f t="shared" si="129"/>
        <v>106.53</v>
      </c>
      <c r="Q2111" s="11" t="s">
        <v>8325</v>
      </c>
      <c r="R2111" s="11" t="s">
        <v>8329</v>
      </c>
      <c r="S2111" s="16">
        <f t="shared" si="130"/>
        <v>42160.708530092597</v>
      </c>
      <c r="T2111" s="16">
        <f t="shared" si="131"/>
        <v>42190.708530092597</v>
      </c>
    </row>
    <row r="2112" spans="1:20" ht="28.8" x14ac:dyDescent="0.3">
      <c r="A2112">
        <v>2110</v>
      </c>
      <c r="B2112" s="3" t="s">
        <v>4301</v>
      </c>
      <c r="C2112" s="3" t="s">
        <v>4302</v>
      </c>
      <c r="D2112">
        <v>2000</v>
      </c>
      <c r="E2112">
        <v>2007</v>
      </c>
      <c r="F2112" s="6" t="s">
        <v>17</v>
      </c>
      <c r="G2112" t="s">
        <v>18</v>
      </c>
      <c r="H2112" t="s">
        <v>19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t="s">
        <v>1818</v>
      </c>
      <c r="O2112" s="21">
        <f t="shared" si="128"/>
        <v>100.35000000000001</v>
      </c>
      <c r="P2112" s="10">
        <f t="shared" si="129"/>
        <v>52.82</v>
      </c>
      <c r="Q2112" s="11" t="s">
        <v>8325</v>
      </c>
      <c r="R2112" s="11" t="s">
        <v>8329</v>
      </c>
      <c r="S2112" s="16">
        <f t="shared" si="130"/>
        <v>41759.670937499999</v>
      </c>
      <c r="T2112" s="16">
        <f t="shared" si="131"/>
        <v>41787.207638888889</v>
      </c>
    </row>
    <row r="2113" spans="1:20" ht="57.6" x14ac:dyDescent="0.3">
      <c r="A2113">
        <v>2111</v>
      </c>
      <c r="B2113" s="3" t="s">
        <v>4303</v>
      </c>
      <c r="C2113" s="3" t="s">
        <v>4304</v>
      </c>
      <c r="D2113">
        <v>2000</v>
      </c>
      <c r="E2113">
        <v>2130</v>
      </c>
      <c r="F2113" s="6" t="s">
        <v>17</v>
      </c>
      <c r="G2113" t="s">
        <v>18</v>
      </c>
      <c r="H2113" t="s">
        <v>19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t="s">
        <v>1818</v>
      </c>
      <c r="O2113" s="21">
        <f t="shared" si="128"/>
        <v>106.5</v>
      </c>
      <c r="P2113" s="10">
        <f t="shared" si="129"/>
        <v>54.62</v>
      </c>
      <c r="Q2113" s="11" t="s">
        <v>8325</v>
      </c>
      <c r="R2113" s="11" t="s">
        <v>8329</v>
      </c>
      <c r="S2113" s="16">
        <f t="shared" si="130"/>
        <v>40703.197048611109</v>
      </c>
      <c r="T2113" s="16">
        <f t="shared" si="131"/>
        <v>40770.041666666664</v>
      </c>
    </row>
    <row r="2114" spans="1:20" ht="43.2" x14ac:dyDescent="0.3">
      <c r="A2114">
        <v>2112</v>
      </c>
      <c r="B2114" s="3" t="s">
        <v>4305</v>
      </c>
      <c r="C2114" s="3" t="s">
        <v>4306</v>
      </c>
      <c r="D2114">
        <v>300</v>
      </c>
      <c r="E2114">
        <v>300</v>
      </c>
      <c r="F2114" s="6" t="s">
        <v>17</v>
      </c>
      <c r="G2114" t="s">
        <v>18</v>
      </c>
      <c r="H2114" t="s">
        <v>19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t="s">
        <v>1818</v>
      </c>
      <c r="O2114" s="21">
        <f t="shared" si="128"/>
        <v>100</v>
      </c>
      <c r="P2114" s="10">
        <f t="shared" si="129"/>
        <v>27.27</v>
      </c>
      <c r="Q2114" s="11" t="s">
        <v>8325</v>
      </c>
      <c r="R2114" s="11" t="s">
        <v>8329</v>
      </c>
      <c r="S2114" s="16">
        <f t="shared" si="130"/>
        <v>41365.928159722222</v>
      </c>
      <c r="T2114" s="16">
        <f t="shared" si="131"/>
        <v>41379.928159722222</v>
      </c>
    </row>
    <row r="2115" spans="1:20" ht="28.8" x14ac:dyDescent="0.3">
      <c r="A2115">
        <v>2113</v>
      </c>
      <c r="B2115" s="3" t="s">
        <v>4307</v>
      </c>
      <c r="C2115" s="3" t="s">
        <v>4308</v>
      </c>
      <c r="D2115">
        <v>7000</v>
      </c>
      <c r="E2115">
        <v>7340</v>
      </c>
      <c r="F2115" s="6" t="s">
        <v>17</v>
      </c>
      <c r="G2115" t="s">
        <v>18</v>
      </c>
      <c r="H2115" t="s">
        <v>19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t="s">
        <v>1818</v>
      </c>
      <c r="O2115" s="21">
        <f t="shared" ref="O2115:O2178" si="132">E2115/D2115*100</f>
        <v>104.85714285714285</v>
      </c>
      <c r="P2115" s="10">
        <f t="shared" ref="P2115:P2178" si="133">ROUND(E2115/L2115,2)</f>
        <v>68.599999999999994</v>
      </c>
      <c r="Q2115" s="11" t="s">
        <v>8325</v>
      </c>
      <c r="R2115" s="11" t="s">
        <v>8329</v>
      </c>
      <c r="S2115" s="16">
        <f t="shared" ref="S2115:S2178" si="134">(((J2115/60)/60)/24)+DATE(1970,1,1)</f>
        <v>41870.86546296296</v>
      </c>
      <c r="T2115" s="16">
        <f t="shared" ref="T2115:T2178" si="135">(((I2115/60)/60)/24)+DATE(1970,1,1)</f>
        <v>41905.86546296296</v>
      </c>
    </row>
    <row r="2116" spans="1:20" ht="57.6" x14ac:dyDescent="0.3">
      <c r="A2116">
        <v>2114</v>
      </c>
      <c r="B2116" s="3" t="s">
        <v>4309</v>
      </c>
      <c r="C2116" s="3" t="s">
        <v>4310</v>
      </c>
      <c r="D2116">
        <v>5000</v>
      </c>
      <c r="E2116">
        <v>5235</v>
      </c>
      <c r="F2116" s="6" t="s">
        <v>17</v>
      </c>
      <c r="G2116" t="s">
        <v>18</v>
      </c>
      <c r="H2116" t="s">
        <v>19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t="s">
        <v>1818</v>
      </c>
      <c r="O2116" s="21">
        <f t="shared" si="132"/>
        <v>104.69999999999999</v>
      </c>
      <c r="P2116" s="10">
        <f t="shared" si="133"/>
        <v>35.61</v>
      </c>
      <c r="Q2116" s="11" t="s">
        <v>8325</v>
      </c>
      <c r="R2116" s="11" t="s">
        <v>8329</v>
      </c>
      <c r="S2116" s="16">
        <f t="shared" si="134"/>
        <v>40458.815625000003</v>
      </c>
      <c r="T2116" s="16">
        <f t="shared" si="135"/>
        <v>40521.207638888889</v>
      </c>
    </row>
    <row r="2117" spans="1:20" ht="43.2" x14ac:dyDescent="0.3">
      <c r="A2117">
        <v>2115</v>
      </c>
      <c r="B2117" s="3" t="s">
        <v>4311</v>
      </c>
      <c r="C2117" s="3" t="s">
        <v>4312</v>
      </c>
      <c r="D2117">
        <v>1500</v>
      </c>
      <c r="E2117">
        <v>3385</v>
      </c>
      <c r="F2117" s="6" t="s">
        <v>17</v>
      </c>
      <c r="G2117" t="s">
        <v>18</v>
      </c>
      <c r="H2117" t="s">
        <v>19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t="s">
        <v>1818</v>
      </c>
      <c r="O2117" s="21">
        <f t="shared" si="132"/>
        <v>225.66666666666669</v>
      </c>
      <c r="P2117" s="10">
        <f t="shared" si="133"/>
        <v>94.03</v>
      </c>
      <c r="Q2117" s="11" t="s">
        <v>8325</v>
      </c>
      <c r="R2117" s="11" t="s">
        <v>8329</v>
      </c>
      <c r="S2117" s="16">
        <f t="shared" si="134"/>
        <v>40564.081030092595</v>
      </c>
      <c r="T2117" s="16">
        <f t="shared" si="135"/>
        <v>40594.081030092595</v>
      </c>
    </row>
    <row r="2118" spans="1:20" ht="43.2" x14ac:dyDescent="0.3">
      <c r="A2118">
        <v>2116</v>
      </c>
      <c r="B2118" s="3" t="s">
        <v>4313</v>
      </c>
      <c r="C2118" s="3" t="s">
        <v>4314</v>
      </c>
      <c r="D2118">
        <v>48000</v>
      </c>
      <c r="E2118">
        <v>48434</v>
      </c>
      <c r="F2118" s="6" t="s">
        <v>17</v>
      </c>
      <c r="G2118" t="s">
        <v>18</v>
      </c>
      <c r="H2118" t="s">
        <v>19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t="s">
        <v>1818</v>
      </c>
      <c r="O2118" s="21">
        <f t="shared" si="132"/>
        <v>100.90416666666667</v>
      </c>
      <c r="P2118" s="10">
        <f t="shared" si="133"/>
        <v>526.46</v>
      </c>
      <c r="Q2118" s="11" t="s">
        <v>8325</v>
      </c>
      <c r="R2118" s="11" t="s">
        <v>8329</v>
      </c>
      <c r="S2118" s="16">
        <f t="shared" si="134"/>
        <v>41136.777812500004</v>
      </c>
      <c r="T2118" s="16">
        <f t="shared" si="135"/>
        <v>41184.777812500004</v>
      </c>
    </row>
    <row r="2119" spans="1:20" ht="57.6" x14ac:dyDescent="0.3">
      <c r="A2119">
        <v>2117</v>
      </c>
      <c r="B2119" s="3" t="s">
        <v>4315</v>
      </c>
      <c r="C2119" s="3" t="s">
        <v>4316</v>
      </c>
      <c r="D2119">
        <v>1200</v>
      </c>
      <c r="E2119">
        <v>1773</v>
      </c>
      <c r="F2119" s="6" t="s">
        <v>17</v>
      </c>
      <c r="G2119" t="s">
        <v>18</v>
      </c>
      <c r="H2119" t="s">
        <v>19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t="s">
        <v>1818</v>
      </c>
      <c r="O2119" s="21">
        <f t="shared" si="132"/>
        <v>147.75</v>
      </c>
      <c r="P2119" s="10">
        <f t="shared" si="133"/>
        <v>50.66</v>
      </c>
      <c r="Q2119" s="11" t="s">
        <v>8325</v>
      </c>
      <c r="R2119" s="11" t="s">
        <v>8329</v>
      </c>
      <c r="S2119" s="16">
        <f t="shared" si="134"/>
        <v>42290.059594907405</v>
      </c>
      <c r="T2119" s="16">
        <f t="shared" si="135"/>
        <v>42304.207638888889</v>
      </c>
    </row>
    <row r="2120" spans="1:20" ht="28.8" x14ac:dyDescent="0.3">
      <c r="A2120">
        <v>2118</v>
      </c>
      <c r="B2120" s="3" t="s">
        <v>4317</v>
      </c>
      <c r="C2120" s="3" t="s">
        <v>4318</v>
      </c>
      <c r="D2120">
        <v>1000</v>
      </c>
      <c r="E2120">
        <v>1346.11</v>
      </c>
      <c r="F2120" s="6" t="s">
        <v>17</v>
      </c>
      <c r="G2120" t="s">
        <v>18</v>
      </c>
      <c r="H2120" t="s">
        <v>19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t="s">
        <v>1818</v>
      </c>
      <c r="O2120" s="21">
        <f t="shared" si="132"/>
        <v>134.61099999999999</v>
      </c>
      <c r="P2120" s="10">
        <f t="shared" si="133"/>
        <v>79.180000000000007</v>
      </c>
      <c r="Q2120" s="11" t="s">
        <v>8325</v>
      </c>
      <c r="R2120" s="11" t="s">
        <v>8329</v>
      </c>
      <c r="S2120" s="16">
        <f t="shared" si="134"/>
        <v>40718.839537037034</v>
      </c>
      <c r="T2120" s="16">
        <f t="shared" si="135"/>
        <v>40748.839537037034</v>
      </c>
    </row>
    <row r="2121" spans="1:20" ht="43.2" x14ac:dyDescent="0.3">
      <c r="A2121">
        <v>2119</v>
      </c>
      <c r="B2121" s="3" t="s">
        <v>4319</v>
      </c>
      <c r="C2121" s="3" t="s">
        <v>4320</v>
      </c>
      <c r="D2121">
        <v>2000</v>
      </c>
      <c r="E2121">
        <v>2015</v>
      </c>
      <c r="F2121" s="6" t="s">
        <v>17</v>
      </c>
      <c r="G2121" t="s">
        <v>18</v>
      </c>
      <c r="H2121" t="s">
        <v>19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t="s">
        <v>1818</v>
      </c>
      <c r="O2121" s="21">
        <f t="shared" si="132"/>
        <v>100.75</v>
      </c>
      <c r="P2121" s="10">
        <f t="shared" si="133"/>
        <v>91.59</v>
      </c>
      <c r="Q2121" s="11" t="s">
        <v>8325</v>
      </c>
      <c r="R2121" s="11" t="s">
        <v>8329</v>
      </c>
      <c r="S2121" s="16">
        <f t="shared" si="134"/>
        <v>41107.130150462966</v>
      </c>
      <c r="T2121" s="16">
        <f t="shared" si="135"/>
        <v>41137.130150462966</v>
      </c>
    </row>
    <row r="2122" spans="1:20" ht="43.2" x14ac:dyDescent="0.3">
      <c r="A2122">
        <v>2120</v>
      </c>
      <c r="B2122" s="3" t="s">
        <v>4321</v>
      </c>
      <c r="C2122" s="3" t="s">
        <v>4322</v>
      </c>
      <c r="D2122">
        <v>8000</v>
      </c>
      <c r="E2122">
        <v>8070.43</v>
      </c>
      <c r="F2122" s="6" t="s">
        <v>17</v>
      </c>
      <c r="G2122" t="s">
        <v>18</v>
      </c>
      <c r="H2122" t="s">
        <v>19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t="s">
        <v>1818</v>
      </c>
      <c r="O2122" s="21">
        <f t="shared" si="132"/>
        <v>100.880375</v>
      </c>
      <c r="P2122" s="10">
        <f t="shared" si="133"/>
        <v>116.96</v>
      </c>
      <c r="Q2122" s="11" t="s">
        <v>8325</v>
      </c>
      <c r="R2122" s="11" t="s">
        <v>8329</v>
      </c>
      <c r="S2122" s="16">
        <f t="shared" si="134"/>
        <v>41591.964537037034</v>
      </c>
      <c r="T2122" s="16">
        <f t="shared" si="135"/>
        <v>41640.964537037034</v>
      </c>
    </row>
    <row r="2123" spans="1:20" ht="43.2" x14ac:dyDescent="0.3">
      <c r="A2123">
        <v>2121</v>
      </c>
      <c r="B2123" s="3" t="s">
        <v>4323</v>
      </c>
      <c r="C2123" s="3" t="s">
        <v>4324</v>
      </c>
      <c r="D2123">
        <v>50000</v>
      </c>
      <c r="E2123">
        <v>284</v>
      </c>
      <c r="F2123" s="6" t="s">
        <v>358</v>
      </c>
      <c r="G2123" t="s">
        <v>2090</v>
      </c>
      <c r="H2123" t="s">
        <v>2091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t="s">
        <v>2192</v>
      </c>
      <c r="O2123" s="21">
        <f t="shared" si="132"/>
        <v>0.56800000000000006</v>
      </c>
      <c r="P2123" s="10">
        <f t="shared" si="133"/>
        <v>28.4</v>
      </c>
      <c r="Q2123" s="11" t="s">
        <v>8333</v>
      </c>
      <c r="R2123" s="11" t="s">
        <v>8334</v>
      </c>
      <c r="S2123" s="16">
        <f t="shared" si="134"/>
        <v>42716.7424537037</v>
      </c>
      <c r="T2123" s="16">
        <f t="shared" si="135"/>
        <v>42746.7424537037</v>
      </c>
    </row>
    <row r="2124" spans="1:20" ht="43.2" x14ac:dyDescent="0.3">
      <c r="A2124">
        <v>2122</v>
      </c>
      <c r="B2124" s="3" t="s">
        <v>4325</v>
      </c>
      <c r="C2124" s="3" t="s">
        <v>4326</v>
      </c>
      <c r="D2124">
        <v>80000</v>
      </c>
      <c r="E2124">
        <v>310</v>
      </c>
      <c r="F2124" s="6" t="s">
        <v>358</v>
      </c>
      <c r="G2124" t="s">
        <v>1425</v>
      </c>
      <c r="H2124" t="s">
        <v>1426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t="s">
        <v>2192</v>
      </c>
      <c r="O2124" s="21">
        <f t="shared" si="132"/>
        <v>0.38750000000000001</v>
      </c>
      <c r="P2124" s="10">
        <f t="shared" si="133"/>
        <v>103.33</v>
      </c>
      <c r="Q2124" s="11" t="s">
        <v>8333</v>
      </c>
      <c r="R2124" s="11" t="s">
        <v>8334</v>
      </c>
      <c r="S2124" s="16">
        <f t="shared" si="134"/>
        <v>42712.300567129627</v>
      </c>
      <c r="T2124" s="16">
        <f t="shared" si="135"/>
        <v>42742.300567129627</v>
      </c>
    </row>
    <row r="2125" spans="1:20" ht="57.6" x14ac:dyDescent="0.3">
      <c r="A2125">
        <v>2123</v>
      </c>
      <c r="B2125" s="3" t="s">
        <v>4327</v>
      </c>
      <c r="C2125" s="3" t="s">
        <v>4328</v>
      </c>
      <c r="D2125">
        <v>500</v>
      </c>
      <c r="E2125">
        <v>50</v>
      </c>
      <c r="F2125" s="6" t="s">
        <v>358</v>
      </c>
      <c r="G2125" t="s">
        <v>18</v>
      </c>
      <c r="H2125" t="s">
        <v>19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t="s">
        <v>2192</v>
      </c>
      <c r="O2125" s="21">
        <f t="shared" si="132"/>
        <v>10</v>
      </c>
      <c r="P2125" s="10">
        <f t="shared" si="133"/>
        <v>10</v>
      </c>
      <c r="Q2125" s="11" t="s">
        <v>8333</v>
      </c>
      <c r="R2125" s="11" t="s">
        <v>8334</v>
      </c>
      <c r="S2125" s="16">
        <f t="shared" si="134"/>
        <v>40198.424849537041</v>
      </c>
      <c r="T2125" s="16">
        <f t="shared" si="135"/>
        <v>40252.290972222225</v>
      </c>
    </row>
    <row r="2126" spans="1:20" ht="57.6" x14ac:dyDescent="0.3">
      <c r="A2126">
        <v>2124</v>
      </c>
      <c r="B2126" s="3" t="s">
        <v>4329</v>
      </c>
      <c r="C2126" s="3" t="s">
        <v>4330</v>
      </c>
      <c r="D2126">
        <v>1100</v>
      </c>
      <c r="E2126">
        <v>115</v>
      </c>
      <c r="F2126" s="6" t="s">
        <v>358</v>
      </c>
      <c r="G2126" t="s">
        <v>18</v>
      </c>
      <c r="H2126" t="s">
        <v>19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t="s">
        <v>2192</v>
      </c>
      <c r="O2126" s="21">
        <f t="shared" si="132"/>
        <v>10.454545454545453</v>
      </c>
      <c r="P2126" s="10">
        <f t="shared" si="133"/>
        <v>23</v>
      </c>
      <c r="Q2126" s="11" t="s">
        <v>8333</v>
      </c>
      <c r="R2126" s="11" t="s">
        <v>8334</v>
      </c>
      <c r="S2126" s="16">
        <f t="shared" si="134"/>
        <v>40464.028182870366</v>
      </c>
      <c r="T2126" s="16">
        <f t="shared" si="135"/>
        <v>40512.208333333336</v>
      </c>
    </row>
    <row r="2127" spans="1:20" ht="43.2" x14ac:dyDescent="0.3">
      <c r="A2127">
        <v>2125</v>
      </c>
      <c r="B2127" s="3" t="s">
        <v>4331</v>
      </c>
      <c r="C2127" s="3" t="s">
        <v>4332</v>
      </c>
      <c r="D2127">
        <v>60000</v>
      </c>
      <c r="E2127">
        <v>852</v>
      </c>
      <c r="F2127" s="6" t="s">
        <v>358</v>
      </c>
      <c r="G2127" t="s">
        <v>18</v>
      </c>
      <c r="H2127" t="s">
        <v>19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t="s">
        <v>2192</v>
      </c>
      <c r="O2127" s="21">
        <f t="shared" si="132"/>
        <v>1.4200000000000002</v>
      </c>
      <c r="P2127" s="10">
        <f t="shared" si="133"/>
        <v>31.56</v>
      </c>
      <c r="Q2127" s="11" t="s">
        <v>8333</v>
      </c>
      <c r="R2127" s="11" t="s">
        <v>8334</v>
      </c>
      <c r="S2127" s="16">
        <f t="shared" si="134"/>
        <v>42191.023530092592</v>
      </c>
      <c r="T2127" s="16">
        <f t="shared" si="135"/>
        <v>42221.023530092592</v>
      </c>
    </row>
    <row r="2128" spans="1:20" ht="43.2" x14ac:dyDescent="0.3">
      <c r="A2128">
        <v>2126</v>
      </c>
      <c r="B2128" s="3" t="s">
        <v>4333</v>
      </c>
      <c r="C2128" s="3" t="s">
        <v>4334</v>
      </c>
      <c r="D2128">
        <v>20000</v>
      </c>
      <c r="E2128">
        <v>10</v>
      </c>
      <c r="F2128" s="6" t="s">
        <v>358</v>
      </c>
      <c r="G2128" t="s">
        <v>18</v>
      </c>
      <c r="H2128" t="s">
        <v>19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t="s">
        <v>2192</v>
      </c>
      <c r="O2128" s="21">
        <f t="shared" si="132"/>
        <v>0.05</v>
      </c>
      <c r="P2128" s="10">
        <f t="shared" si="133"/>
        <v>5</v>
      </c>
      <c r="Q2128" s="11" t="s">
        <v>8333</v>
      </c>
      <c r="R2128" s="11" t="s">
        <v>8334</v>
      </c>
      <c r="S2128" s="16">
        <f t="shared" si="134"/>
        <v>41951.973229166666</v>
      </c>
      <c r="T2128" s="16">
        <f t="shared" si="135"/>
        <v>41981.973229166666</v>
      </c>
    </row>
    <row r="2129" spans="1:20" ht="28.8" x14ac:dyDescent="0.3">
      <c r="A2129">
        <v>2127</v>
      </c>
      <c r="B2129" s="3" t="s">
        <v>4335</v>
      </c>
      <c r="C2129" s="3" t="s">
        <v>4336</v>
      </c>
      <c r="D2129">
        <v>28000</v>
      </c>
      <c r="E2129">
        <v>8076</v>
      </c>
      <c r="F2129" s="6" t="s">
        <v>358</v>
      </c>
      <c r="G2129" t="s">
        <v>25</v>
      </c>
      <c r="H2129" t="s">
        <v>26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t="s">
        <v>2192</v>
      </c>
      <c r="O2129" s="21">
        <f t="shared" si="132"/>
        <v>28.842857142857142</v>
      </c>
      <c r="P2129" s="10">
        <f t="shared" si="133"/>
        <v>34.22</v>
      </c>
      <c r="Q2129" s="11" t="s">
        <v>8333</v>
      </c>
      <c r="R2129" s="11" t="s">
        <v>8334</v>
      </c>
      <c r="S2129" s="16">
        <f t="shared" si="134"/>
        <v>42045.50535879629</v>
      </c>
      <c r="T2129" s="16">
        <f t="shared" si="135"/>
        <v>42075.463692129633</v>
      </c>
    </row>
    <row r="2130" spans="1:20" ht="57.6" x14ac:dyDescent="0.3">
      <c r="A2130">
        <v>2128</v>
      </c>
      <c r="B2130" s="3" t="s">
        <v>4337</v>
      </c>
      <c r="C2130" s="3" t="s">
        <v>4338</v>
      </c>
      <c r="D2130">
        <v>15000</v>
      </c>
      <c r="E2130">
        <v>25</v>
      </c>
      <c r="F2130" s="6" t="s">
        <v>358</v>
      </c>
      <c r="G2130" t="s">
        <v>160</v>
      </c>
      <c r="H2130" t="s">
        <v>161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t="s">
        <v>2192</v>
      </c>
      <c r="O2130" s="21">
        <f t="shared" si="132"/>
        <v>0.16666666666666669</v>
      </c>
      <c r="P2130" s="10">
        <f t="shared" si="133"/>
        <v>25</v>
      </c>
      <c r="Q2130" s="11" t="s">
        <v>8333</v>
      </c>
      <c r="R2130" s="11" t="s">
        <v>8334</v>
      </c>
      <c r="S2130" s="16">
        <f t="shared" si="134"/>
        <v>41843.772789351853</v>
      </c>
      <c r="T2130" s="16">
        <f t="shared" si="135"/>
        <v>41903.772789351853</v>
      </c>
    </row>
    <row r="2131" spans="1:20" ht="43.2" x14ac:dyDescent="0.3">
      <c r="A2131">
        <v>2129</v>
      </c>
      <c r="B2131" s="3" t="s">
        <v>4339</v>
      </c>
      <c r="C2131" s="3" t="s">
        <v>4340</v>
      </c>
      <c r="D2131">
        <v>2000</v>
      </c>
      <c r="E2131">
        <v>236</v>
      </c>
      <c r="F2131" s="6" t="s">
        <v>358</v>
      </c>
      <c r="G2131" t="s">
        <v>18</v>
      </c>
      <c r="H2131" t="s">
        <v>19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t="s">
        <v>2192</v>
      </c>
      <c r="O2131" s="21">
        <f t="shared" si="132"/>
        <v>11.799999999999999</v>
      </c>
      <c r="P2131" s="10">
        <f t="shared" si="133"/>
        <v>19.670000000000002</v>
      </c>
      <c r="Q2131" s="11" t="s">
        <v>8333</v>
      </c>
      <c r="R2131" s="11" t="s">
        <v>8334</v>
      </c>
      <c r="S2131" s="16">
        <f t="shared" si="134"/>
        <v>42409.024305555555</v>
      </c>
      <c r="T2131" s="16">
        <f t="shared" si="135"/>
        <v>42439.024305555555</v>
      </c>
    </row>
    <row r="2132" spans="1:20" ht="28.8" x14ac:dyDescent="0.3">
      <c r="A2132">
        <v>2130</v>
      </c>
      <c r="B2132" s="3" t="s">
        <v>4341</v>
      </c>
      <c r="C2132" s="3" t="s">
        <v>4342</v>
      </c>
      <c r="D2132">
        <v>42000</v>
      </c>
      <c r="E2132">
        <v>85</v>
      </c>
      <c r="F2132" s="6" t="s">
        <v>358</v>
      </c>
      <c r="G2132" t="s">
        <v>18</v>
      </c>
      <c r="H2132" t="s">
        <v>19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t="s">
        <v>2192</v>
      </c>
      <c r="O2132" s="21">
        <f t="shared" si="132"/>
        <v>0.20238095238095236</v>
      </c>
      <c r="P2132" s="10">
        <f t="shared" si="133"/>
        <v>21.25</v>
      </c>
      <c r="Q2132" s="11" t="s">
        <v>8333</v>
      </c>
      <c r="R2132" s="11" t="s">
        <v>8334</v>
      </c>
      <c r="S2132" s="16">
        <f t="shared" si="134"/>
        <v>41832.086377314816</v>
      </c>
      <c r="T2132" s="16">
        <f t="shared" si="135"/>
        <v>41867.086377314816</v>
      </c>
    </row>
    <row r="2133" spans="1:20" ht="43.2" x14ac:dyDescent="0.3">
      <c r="A2133">
        <v>2131</v>
      </c>
      <c r="B2133" s="3" t="s">
        <v>4343</v>
      </c>
      <c r="C2133" s="3" t="s">
        <v>4344</v>
      </c>
      <c r="D2133">
        <v>500</v>
      </c>
      <c r="E2133">
        <v>25</v>
      </c>
      <c r="F2133" s="6" t="s">
        <v>358</v>
      </c>
      <c r="G2133" t="s">
        <v>18</v>
      </c>
      <c r="H2133" t="s">
        <v>19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t="s">
        <v>2192</v>
      </c>
      <c r="O2133" s="21">
        <f t="shared" si="132"/>
        <v>5</v>
      </c>
      <c r="P2133" s="10">
        <f t="shared" si="133"/>
        <v>8.33</v>
      </c>
      <c r="Q2133" s="11" t="s">
        <v>8333</v>
      </c>
      <c r="R2133" s="11" t="s">
        <v>8334</v>
      </c>
      <c r="S2133" s="16">
        <f t="shared" si="134"/>
        <v>42167.207071759258</v>
      </c>
      <c r="T2133" s="16">
        <f t="shared" si="135"/>
        <v>42197.207071759258</v>
      </c>
    </row>
    <row r="2134" spans="1:20" ht="43.2" x14ac:dyDescent="0.3">
      <c r="A2134">
        <v>2132</v>
      </c>
      <c r="B2134" s="3" t="s">
        <v>4345</v>
      </c>
      <c r="C2134" s="3" t="s">
        <v>4346</v>
      </c>
      <c r="D2134">
        <v>100000</v>
      </c>
      <c r="E2134">
        <v>2112.9899999999998</v>
      </c>
      <c r="F2134" s="6" t="s">
        <v>358</v>
      </c>
      <c r="G2134" t="s">
        <v>18</v>
      </c>
      <c r="H2134" t="s">
        <v>19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t="s">
        <v>2192</v>
      </c>
      <c r="O2134" s="21">
        <f t="shared" si="132"/>
        <v>2.1129899999999995</v>
      </c>
      <c r="P2134" s="10">
        <f t="shared" si="133"/>
        <v>21.34</v>
      </c>
      <c r="Q2134" s="11" t="s">
        <v>8333</v>
      </c>
      <c r="R2134" s="11" t="s">
        <v>8334</v>
      </c>
      <c r="S2134" s="16">
        <f t="shared" si="134"/>
        <v>41643.487175925926</v>
      </c>
      <c r="T2134" s="16">
        <f t="shared" si="135"/>
        <v>41673.487175925926</v>
      </c>
    </row>
    <row r="2135" spans="1:20" ht="57.6" x14ac:dyDescent="0.3">
      <c r="A2135">
        <v>2133</v>
      </c>
      <c r="B2135" s="3" t="s">
        <v>4347</v>
      </c>
      <c r="C2135" s="3" t="s">
        <v>4348</v>
      </c>
      <c r="D2135">
        <v>1000</v>
      </c>
      <c r="E2135">
        <v>16</v>
      </c>
      <c r="F2135" s="6" t="s">
        <v>358</v>
      </c>
      <c r="G2135" t="s">
        <v>18</v>
      </c>
      <c r="H2135" t="s">
        <v>19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t="s">
        <v>2192</v>
      </c>
      <c r="O2135" s="21">
        <f t="shared" si="132"/>
        <v>1.6</v>
      </c>
      <c r="P2135" s="10">
        <f t="shared" si="133"/>
        <v>5.33</v>
      </c>
      <c r="Q2135" s="11" t="s">
        <v>8333</v>
      </c>
      <c r="R2135" s="11" t="s">
        <v>8334</v>
      </c>
      <c r="S2135" s="16">
        <f t="shared" si="134"/>
        <v>40619.097210648149</v>
      </c>
      <c r="T2135" s="16">
        <f t="shared" si="135"/>
        <v>40657.290972222225</v>
      </c>
    </row>
    <row r="2136" spans="1:20" ht="43.2" x14ac:dyDescent="0.3">
      <c r="A2136">
        <v>2134</v>
      </c>
      <c r="B2136" s="3" t="s">
        <v>4349</v>
      </c>
      <c r="C2136" s="3" t="s">
        <v>4350</v>
      </c>
      <c r="D2136">
        <v>6000</v>
      </c>
      <c r="E2136">
        <v>104</v>
      </c>
      <c r="F2136" s="6" t="s">
        <v>358</v>
      </c>
      <c r="G2136" t="s">
        <v>18</v>
      </c>
      <c r="H2136" t="s">
        <v>19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t="s">
        <v>2192</v>
      </c>
      <c r="O2136" s="21">
        <f t="shared" si="132"/>
        <v>1.7333333333333332</v>
      </c>
      <c r="P2136" s="10">
        <f t="shared" si="133"/>
        <v>34.67</v>
      </c>
      <c r="Q2136" s="11" t="s">
        <v>8333</v>
      </c>
      <c r="R2136" s="11" t="s">
        <v>8334</v>
      </c>
      <c r="S2136" s="16">
        <f t="shared" si="134"/>
        <v>41361.886469907404</v>
      </c>
      <c r="T2136" s="16">
        <f t="shared" si="135"/>
        <v>41391.886469907404</v>
      </c>
    </row>
    <row r="2137" spans="1:20" ht="43.2" x14ac:dyDescent="0.3">
      <c r="A2137">
        <v>2135</v>
      </c>
      <c r="B2137" s="3" t="s">
        <v>4351</v>
      </c>
      <c r="C2137" s="3" t="s">
        <v>4352</v>
      </c>
      <c r="D2137">
        <v>5000</v>
      </c>
      <c r="E2137">
        <v>478</v>
      </c>
      <c r="F2137" s="6" t="s">
        <v>358</v>
      </c>
      <c r="G2137" t="s">
        <v>18</v>
      </c>
      <c r="H2137" t="s">
        <v>19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t="s">
        <v>2192</v>
      </c>
      <c r="O2137" s="21">
        <f t="shared" si="132"/>
        <v>9.56</v>
      </c>
      <c r="P2137" s="10">
        <f t="shared" si="133"/>
        <v>21.73</v>
      </c>
      <c r="Q2137" s="11" t="s">
        <v>8333</v>
      </c>
      <c r="R2137" s="11" t="s">
        <v>8334</v>
      </c>
      <c r="S2137" s="16">
        <f t="shared" si="134"/>
        <v>41156.963344907403</v>
      </c>
      <c r="T2137" s="16">
        <f t="shared" si="135"/>
        <v>41186.963344907403</v>
      </c>
    </row>
    <row r="2138" spans="1:20" ht="43.2" x14ac:dyDescent="0.3">
      <c r="A2138">
        <v>2136</v>
      </c>
      <c r="B2138" s="3" t="s">
        <v>4353</v>
      </c>
      <c r="C2138" s="3" t="s">
        <v>4354</v>
      </c>
      <c r="D2138">
        <v>80000</v>
      </c>
      <c r="E2138">
        <v>47.69</v>
      </c>
      <c r="F2138" s="6" t="s">
        <v>358</v>
      </c>
      <c r="G2138" t="s">
        <v>18</v>
      </c>
      <c r="H2138" t="s">
        <v>19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t="s">
        <v>2192</v>
      </c>
      <c r="O2138" s="21">
        <f t="shared" si="132"/>
        <v>5.9612499999999999E-2</v>
      </c>
      <c r="P2138" s="10">
        <f t="shared" si="133"/>
        <v>11.92</v>
      </c>
      <c r="Q2138" s="11" t="s">
        <v>8333</v>
      </c>
      <c r="R2138" s="11" t="s">
        <v>8334</v>
      </c>
      <c r="S2138" s="16">
        <f t="shared" si="134"/>
        <v>41536.509097222224</v>
      </c>
      <c r="T2138" s="16">
        <f t="shared" si="135"/>
        <v>41566.509097222224</v>
      </c>
    </row>
    <row r="2139" spans="1:20" ht="43.2" x14ac:dyDescent="0.3">
      <c r="A2139">
        <v>2137</v>
      </c>
      <c r="B2139" s="3" t="s">
        <v>4355</v>
      </c>
      <c r="C2139" s="3" t="s">
        <v>4356</v>
      </c>
      <c r="D2139">
        <v>50000</v>
      </c>
      <c r="E2139">
        <v>14203</v>
      </c>
      <c r="F2139" s="6" t="s">
        <v>358</v>
      </c>
      <c r="G2139" t="s">
        <v>160</v>
      </c>
      <c r="H2139" t="s">
        <v>161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t="s">
        <v>2192</v>
      </c>
      <c r="O2139" s="21">
        <f t="shared" si="132"/>
        <v>28.405999999999999</v>
      </c>
      <c r="P2139" s="10">
        <f t="shared" si="133"/>
        <v>26.6</v>
      </c>
      <c r="Q2139" s="11" t="s">
        <v>8333</v>
      </c>
      <c r="R2139" s="11" t="s">
        <v>8334</v>
      </c>
      <c r="S2139" s="16">
        <f t="shared" si="134"/>
        <v>41948.771168981482</v>
      </c>
      <c r="T2139" s="16">
        <f t="shared" si="135"/>
        <v>41978.771168981482</v>
      </c>
    </row>
    <row r="2140" spans="1:20" ht="28.8" x14ac:dyDescent="0.3">
      <c r="A2140">
        <v>2138</v>
      </c>
      <c r="B2140" s="3" t="s">
        <v>4357</v>
      </c>
      <c r="C2140" s="3" t="s">
        <v>4358</v>
      </c>
      <c r="D2140">
        <v>1000</v>
      </c>
      <c r="E2140">
        <v>128</v>
      </c>
      <c r="F2140" s="6" t="s">
        <v>358</v>
      </c>
      <c r="G2140" t="s">
        <v>25</v>
      </c>
      <c r="H2140" t="s">
        <v>26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t="s">
        <v>2192</v>
      </c>
      <c r="O2140" s="21">
        <f t="shared" si="132"/>
        <v>12.8</v>
      </c>
      <c r="P2140" s="10">
        <f t="shared" si="133"/>
        <v>10.67</v>
      </c>
      <c r="Q2140" s="11" t="s">
        <v>8333</v>
      </c>
      <c r="R2140" s="11" t="s">
        <v>8334</v>
      </c>
      <c r="S2140" s="16">
        <f t="shared" si="134"/>
        <v>41557.013182870374</v>
      </c>
      <c r="T2140" s="16">
        <f t="shared" si="135"/>
        <v>41587.054849537039</v>
      </c>
    </row>
    <row r="2141" spans="1:20" ht="57.6" x14ac:dyDescent="0.3">
      <c r="A2141">
        <v>2139</v>
      </c>
      <c r="B2141" s="3" t="s">
        <v>4359</v>
      </c>
      <c r="C2141" s="3" t="s">
        <v>4360</v>
      </c>
      <c r="D2141">
        <v>30000</v>
      </c>
      <c r="E2141">
        <v>1626</v>
      </c>
      <c r="F2141" s="6" t="s">
        <v>358</v>
      </c>
      <c r="G2141" t="s">
        <v>18</v>
      </c>
      <c r="H2141" t="s">
        <v>19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t="s">
        <v>2192</v>
      </c>
      <c r="O2141" s="21">
        <f t="shared" si="132"/>
        <v>5.42</v>
      </c>
      <c r="P2141" s="10">
        <f t="shared" si="133"/>
        <v>29.04</v>
      </c>
      <c r="Q2141" s="11" t="s">
        <v>8333</v>
      </c>
      <c r="R2141" s="11" t="s">
        <v>8334</v>
      </c>
      <c r="S2141" s="16">
        <f t="shared" si="134"/>
        <v>42647.750092592592</v>
      </c>
      <c r="T2141" s="16">
        <f t="shared" si="135"/>
        <v>42677.750092592592</v>
      </c>
    </row>
    <row r="2142" spans="1:20" ht="57.6" x14ac:dyDescent="0.3">
      <c r="A2142">
        <v>2140</v>
      </c>
      <c r="B2142" s="3" t="s">
        <v>4361</v>
      </c>
      <c r="C2142" s="3" t="s">
        <v>4362</v>
      </c>
      <c r="D2142">
        <v>500000</v>
      </c>
      <c r="E2142">
        <v>560</v>
      </c>
      <c r="F2142" s="6" t="s">
        <v>358</v>
      </c>
      <c r="G2142" t="s">
        <v>18</v>
      </c>
      <c r="H2142" t="s">
        <v>19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t="s">
        <v>2192</v>
      </c>
      <c r="O2142" s="21">
        <f t="shared" si="132"/>
        <v>0.11199999999999999</v>
      </c>
      <c r="P2142" s="10">
        <f t="shared" si="133"/>
        <v>50.91</v>
      </c>
      <c r="Q2142" s="11" t="s">
        <v>8333</v>
      </c>
      <c r="R2142" s="11" t="s">
        <v>8334</v>
      </c>
      <c r="S2142" s="16">
        <f t="shared" si="134"/>
        <v>41255.833611111113</v>
      </c>
      <c r="T2142" s="16">
        <f t="shared" si="135"/>
        <v>41285.833611111113</v>
      </c>
    </row>
    <row r="2143" spans="1:20" ht="57.6" x14ac:dyDescent="0.3">
      <c r="A2143">
        <v>2141</v>
      </c>
      <c r="B2143" s="3" t="s">
        <v>4363</v>
      </c>
      <c r="C2143" s="3" t="s">
        <v>4364</v>
      </c>
      <c r="D2143">
        <v>15000</v>
      </c>
      <c r="E2143">
        <v>0</v>
      </c>
      <c r="F2143" s="6" t="s">
        <v>358</v>
      </c>
      <c r="G2143" t="s">
        <v>18</v>
      </c>
      <c r="H2143" t="s">
        <v>19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t="s">
        <v>2192</v>
      </c>
      <c r="O2143" s="21">
        <f t="shared" si="132"/>
        <v>0</v>
      </c>
      <c r="P2143" s="10" t="e">
        <f t="shared" si="133"/>
        <v>#DIV/0!</v>
      </c>
      <c r="Q2143" s="11" t="s">
        <v>8333</v>
      </c>
      <c r="R2143" s="11" t="s">
        <v>8334</v>
      </c>
      <c r="S2143" s="16">
        <f t="shared" si="134"/>
        <v>41927.235636574071</v>
      </c>
      <c r="T2143" s="16">
        <f t="shared" si="135"/>
        <v>41957.277303240742</v>
      </c>
    </row>
    <row r="2144" spans="1:20" ht="57.6" x14ac:dyDescent="0.3">
      <c r="A2144">
        <v>2142</v>
      </c>
      <c r="B2144" s="3" t="s">
        <v>4365</v>
      </c>
      <c r="C2144" s="3" t="s">
        <v>4366</v>
      </c>
      <c r="D2144">
        <v>10500</v>
      </c>
      <c r="E2144">
        <v>601</v>
      </c>
      <c r="F2144" s="6" t="s">
        <v>358</v>
      </c>
      <c r="G2144" t="s">
        <v>503</v>
      </c>
      <c r="H2144" t="s">
        <v>56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t="s">
        <v>2192</v>
      </c>
      <c r="O2144" s="21">
        <f t="shared" si="132"/>
        <v>5.7238095238095239</v>
      </c>
      <c r="P2144" s="10">
        <f t="shared" si="133"/>
        <v>50.08</v>
      </c>
      <c r="Q2144" s="11" t="s">
        <v>8333</v>
      </c>
      <c r="R2144" s="11" t="s">
        <v>8334</v>
      </c>
      <c r="S2144" s="16">
        <f t="shared" si="134"/>
        <v>42340.701504629629</v>
      </c>
      <c r="T2144" s="16">
        <f t="shared" si="135"/>
        <v>42368.701504629629</v>
      </c>
    </row>
    <row r="2145" spans="1:20" ht="57.6" x14ac:dyDescent="0.3">
      <c r="A2145">
        <v>2143</v>
      </c>
      <c r="B2145" s="3" t="s">
        <v>4367</v>
      </c>
      <c r="C2145" s="3" t="s">
        <v>4368</v>
      </c>
      <c r="D2145">
        <v>2000</v>
      </c>
      <c r="E2145">
        <v>225</v>
      </c>
      <c r="F2145" s="6" t="s">
        <v>358</v>
      </c>
      <c r="G2145" t="s">
        <v>18</v>
      </c>
      <c r="H2145" t="s">
        <v>19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t="s">
        <v>2192</v>
      </c>
      <c r="O2145" s="21">
        <f t="shared" si="132"/>
        <v>11.25</v>
      </c>
      <c r="P2145" s="10">
        <f t="shared" si="133"/>
        <v>45</v>
      </c>
      <c r="Q2145" s="11" t="s">
        <v>8333</v>
      </c>
      <c r="R2145" s="11" t="s">
        <v>8334</v>
      </c>
      <c r="S2145" s="16">
        <f t="shared" si="134"/>
        <v>40332.886712962965</v>
      </c>
      <c r="T2145" s="16">
        <f t="shared" si="135"/>
        <v>40380.791666666664</v>
      </c>
    </row>
    <row r="2146" spans="1:20" ht="43.2" x14ac:dyDescent="0.3">
      <c r="A2146">
        <v>2144</v>
      </c>
      <c r="B2146" s="3" t="s">
        <v>4369</v>
      </c>
      <c r="C2146" s="3" t="s">
        <v>4370</v>
      </c>
      <c r="D2146">
        <v>35500</v>
      </c>
      <c r="E2146">
        <v>607</v>
      </c>
      <c r="F2146" s="6" t="s">
        <v>358</v>
      </c>
      <c r="G2146" t="s">
        <v>18</v>
      </c>
      <c r="H2146" t="s">
        <v>19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t="s">
        <v>2192</v>
      </c>
      <c r="O2146" s="21">
        <f t="shared" si="132"/>
        <v>1.7098591549295776</v>
      </c>
      <c r="P2146" s="10">
        <f t="shared" si="133"/>
        <v>25.29</v>
      </c>
      <c r="Q2146" s="11" t="s">
        <v>8333</v>
      </c>
      <c r="R2146" s="11" t="s">
        <v>8334</v>
      </c>
      <c r="S2146" s="16">
        <f t="shared" si="134"/>
        <v>41499.546759259261</v>
      </c>
      <c r="T2146" s="16">
        <f t="shared" si="135"/>
        <v>41531.546759259261</v>
      </c>
    </row>
    <row r="2147" spans="1:20" ht="43.2" x14ac:dyDescent="0.3">
      <c r="A2147">
        <v>2145</v>
      </c>
      <c r="B2147" s="3" t="s">
        <v>4371</v>
      </c>
      <c r="C2147" s="3" t="s">
        <v>4372</v>
      </c>
      <c r="D2147">
        <v>15000</v>
      </c>
      <c r="E2147">
        <v>4565</v>
      </c>
      <c r="F2147" s="6" t="s">
        <v>358</v>
      </c>
      <c r="G2147" t="s">
        <v>18</v>
      </c>
      <c r="H2147" t="s">
        <v>19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t="s">
        <v>2192</v>
      </c>
      <c r="O2147" s="21">
        <f t="shared" si="132"/>
        <v>30.433333333333334</v>
      </c>
      <c r="P2147" s="10">
        <f t="shared" si="133"/>
        <v>51.29</v>
      </c>
      <c r="Q2147" s="11" t="s">
        <v>8333</v>
      </c>
      <c r="R2147" s="11" t="s">
        <v>8334</v>
      </c>
      <c r="S2147" s="16">
        <f t="shared" si="134"/>
        <v>41575.237430555557</v>
      </c>
      <c r="T2147" s="16">
        <f t="shared" si="135"/>
        <v>41605.279097222221</v>
      </c>
    </row>
    <row r="2148" spans="1:20" ht="57.6" x14ac:dyDescent="0.3">
      <c r="A2148">
        <v>2146</v>
      </c>
      <c r="B2148" s="3" t="s">
        <v>4373</v>
      </c>
      <c r="C2148" s="3" t="s">
        <v>4374</v>
      </c>
      <c r="D2148">
        <v>5000</v>
      </c>
      <c r="E2148">
        <v>1</v>
      </c>
      <c r="F2148" s="6" t="s">
        <v>358</v>
      </c>
      <c r="G2148" t="s">
        <v>18</v>
      </c>
      <c r="H2148" t="s">
        <v>19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t="s">
        <v>2192</v>
      </c>
      <c r="O2148" s="21">
        <f t="shared" si="132"/>
        <v>0.02</v>
      </c>
      <c r="P2148" s="10">
        <f t="shared" si="133"/>
        <v>1</v>
      </c>
      <c r="Q2148" s="11" t="s">
        <v>8333</v>
      </c>
      <c r="R2148" s="11" t="s">
        <v>8334</v>
      </c>
      <c r="S2148" s="16">
        <f t="shared" si="134"/>
        <v>42397.679513888885</v>
      </c>
      <c r="T2148" s="16">
        <f t="shared" si="135"/>
        <v>42411.679513888885</v>
      </c>
    </row>
    <row r="2149" spans="1:20" x14ac:dyDescent="0.3">
      <c r="A2149">
        <v>2147</v>
      </c>
      <c r="B2149" s="3" t="s">
        <v>4375</v>
      </c>
      <c r="C2149" s="3" t="s">
        <v>4376</v>
      </c>
      <c r="D2149">
        <v>390000</v>
      </c>
      <c r="E2149">
        <v>2716</v>
      </c>
      <c r="F2149" s="6" t="s">
        <v>358</v>
      </c>
      <c r="G2149" t="s">
        <v>18</v>
      </c>
      <c r="H2149" t="s">
        <v>19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t="s">
        <v>2192</v>
      </c>
      <c r="O2149" s="21">
        <f t="shared" si="132"/>
        <v>0.69641025641025645</v>
      </c>
      <c r="P2149" s="10">
        <f t="shared" si="133"/>
        <v>49.38</v>
      </c>
      <c r="Q2149" s="11" t="s">
        <v>8333</v>
      </c>
      <c r="R2149" s="11" t="s">
        <v>8334</v>
      </c>
      <c r="S2149" s="16">
        <f t="shared" si="134"/>
        <v>41927.295694444445</v>
      </c>
      <c r="T2149" s="16">
        <f t="shared" si="135"/>
        <v>41959.337361111116</v>
      </c>
    </row>
    <row r="2150" spans="1:20" ht="43.2" x14ac:dyDescent="0.3">
      <c r="A2150">
        <v>2148</v>
      </c>
      <c r="B2150" s="3" t="s">
        <v>4377</v>
      </c>
      <c r="C2150" s="3" t="s">
        <v>4378</v>
      </c>
      <c r="D2150">
        <v>100</v>
      </c>
      <c r="E2150">
        <v>2</v>
      </c>
      <c r="F2150" s="6" t="s">
        <v>358</v>
      </c>
      <c r="G2150" t="s">
        <v>25</v>
      </c>
      <c r="H2150" t="s">
        <v>26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t="s">
        <v>2192</v>
      </c>
      <c r="O2150" s="21">
        <f t="shared" si="132"/>
        <v>2</v>
      </c>
      <c r="P2150" s="10">
        <f t="shared" si="133"/>
        <v>1</v>
      </c>
      <c r="Q2150" s="11" t="s">
        <v>8333</v>
      </c>
      <c r="R2150" s="11" t="s">
        <v>8334</v>
      </c>
      <c r="S2150" s="16">
        <f t="shared" si="134"/>
        <v>42066.733587962968</v>
      </c>
      <c r="T2150" s="16">
        <f t="shared" si="135"/>
        <v>42096.691921296297</v>
      </c>
    </row>
    <row r="2151" spans="1:20" ht="57.6" x14ac:dyDescent="0.3">
      <c r="A2151">
        <v>2149</v>
      </c>
      <c r="B2151" s="3" t="s">
        <v>4379</v>
      </c>
      <c r="C2151" s="3" t="s">
        <v>4380</v>
      </c>
      <c r="D2151">
        <v>2000</v>
      </c>
      <c r="E2151">
        <v>0</v>
      </c>
      <c r="F2151" s="6" t="s">
        <v>358</v>
      </c>
      <c r="G2151" t="s">
        <v>18</v>
      </c>
      <c r="H2151" t="s">
        <v>19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t="s">
        <v>2192</v>
      </c>
      <c r="O2151" s="21">
        <f t="shared" si="132"/>
        <v>0</v>
      </c>
      <c r="P2151" s="10" t="e">
        <f t="shared" si="133"/>
        <v>#DIV/0!</v>
      </c>
      <c r="Q2151" s="11" t="s">
        <v>8333</v>
      </c>
      <c r="R2151" s="11" t="s">
        <v>8334</v>
      </c>
      <c r="S2151" s="16">
        <f t="shared" si="134"/>
        <v>40355.024953703702</v>
      </c>
      <c r="T2151" s="16">
        <f t="shared" si="135"/>
        <v>40390</v>
      </c>
    </row>
    <row r="2152" spans="1:20" x14ac:dyDescent="0.3">
      <c r="A2152">
        <v>2150</v>
      </c>
      <c r="B2152" s="3" t="s">
        <v>4381</v>
      </c>
      <c r="C2152" s="3" t="s">
        <v>4382</v>
      </c>
      <c r="D2152">
        <v>50000</v>
      </c>
      <c r="E2152">
        <v>405</v>
      </c>
      <c r="F2152" s="6" t="s">
        <v>358</v>
      </c>
      <c r="G2152" t="s">
        <v>411</v>
      </c>
      <c r="H2152" t="s">
        <v>412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t="s">
        <v>2192</v>
      </c>
      <c r="O2152" s="21">
        <f t="shared" si="132"/>
        <v>0.80999999999999994</v>
      </c>
      <c r="P2152" s="10">
        <f t="shared" si="133"/>
        <v>101.25</v>
      </c>
      <c r="Q2152" s="11" t="s">
        <v>8333</v>
      </c>
      <c r="R2152" s="11" t="s">
        <v>8334</v>
      </c>
      <c r="S2152" s="16">
        <f t="shared" si="134"/>
        <v>42534.284710648149</v>
      </c>
      <c r="T2152" s="16">
        <f t="shared" si="135"/>
        <v>42564.284710648149</v>
      </c>
    </row>
    <row r="2153" spans="1:20" ht="43.2" x14ac:dyDescent="0.3">
      <c r="A2153">
        <v>2151</v>
      </c>
      <c r="B2153" s="3" t="s">
        <v>4383</v>
      </c>
      <c r="C2153" s="3" t="s">
        <v>4384</v>
      </c>
      <c r="D2153">
        <v>45000</v>
      </c>
      <c r="E2153">
        <v>118</v>
      </c>
      <c r="F2153" s="6" t="s">
        <v>358</v>
      </c>
      <c r="G2153" t="s">
        <v>18</v>
      </c>
      <c r="H2153" t="s">
        <v>19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t="s">
        <v>2192</v>
      </c>
      <c r="O2153" s="21">
        <f t="shared" si="132"/>
        <v>0.26222222222222225</v>
      </c>
      <c r="P2153" s="10">
        <f t="shared" si="133"/>
        <v>19.670000000000002</v>
      </c>
      <c r="Q2153" s="11" t="s">
        <v>8333</v>
      </c>
      <c r="R2153" s="11" t="s">
        <v>8334</v>
      </c>
      <c r="S2153" s="16">
        <f t="shared" si="134"/>
        <v>42520.847384259265</v>
      </c>
      <c r="T2153" s="16">
        <f t="shared" si="135"/>
        <v>42550.847384259265</v>
      </c>
    </row>
    <row r="2154" spans="1:20" ht="57.6" x14ac:dyDescent="0.3">
      <c r="A2154">
        <v>2152</v>
      </c>
      <c r="B2154" s="3" t="s">
        <v>4385</v>
      </c>
      <c r="C2154" s="3" t="s">
        <v>4386</v>
      </c>
      <c r="D2154">
        <v>30000</v>
      </c>
      <c r="E2154">
        <v>50</v>
      </c>
      <c r="F2154" s="6" t="s">
        <v>358</v>
      </c>
      <c r="G2154" t="s">
        <v>18</v>
      </c>
      <c r="H2154" t="s">
        <v>19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t="s">
        <v>2192</v>
      </c>
      <c r="O2154" s="21">
        <f t="shared" si="132"/>
        <v>0.16666666666666669</v>
      </c>
      <c r="P2154" s="10">
        <f t="shared" si="133"/>
        <v>12.5</v>
      </c>
      <c r="Q2154" s="11" t="s">
        <v>8333</v>
      </c>
      <c r="R2154" s="11" t="s">
        <v>8334</v>
      </c>
      <c r="S2154" s="16">
        <f t="shared" si="134"/>
        <v>41683.832280092596</v>
      </c>
      <c r="T2154" s="16">
        <f t="shared" si="135"/>
        <v>41713.790613425925</v>
      </c>
    </row>
    <row r="2155" spans="1:20" ht="57.6" x14ac:dyDescent="0.3">
      <c r="A2155">
        <v>2153</v>
      </c>
      <c r="B2155" s="3" t="s">
        <v>4387</v>
      </c>
      <c r="C2155" s="3" t="s">
        <v>4388</v>
      </c>
      <c r="D2155">
        <v>372625</v>
      </c>
      <c r="E2155">
        <v>34</v>
      </c>
      <c r="F2155" s="6" t="s">
        <v>358</v>
      </c>
      <c r="G2155" t="s">
        <v>18</v>
      </c>
      <c r="H2155" t="s">
        <v>19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t="s">
        <v>2192</v>
      </c>
      <c r="O2155" s="21">
        <f t="shared" si="132"/>
        <v>9.124454880912446E-3</v>
      </c>
      <c r="P2155" s="10">
        <f t="shared" si="133"/>
        <v>8.5</v>
      </c>
      <c r="Q2155" s="11" t="s">
        <v>8333</v>
      </c>
      <c r="R2155" s="11" t="s">
        <v>8334</v>
      </c>
      <c r="S2155" s="16">
        <f t="shared" si="134"/>
        <v>41974.911087962959</v>
      </c>
      <c r="T2155" s="16">
        <f t="shared" si="135"/>
        <v>42014.332638888889</v>
      </c>
    </row>
    <row r="2156" spans="1:20" ht="28.8" x14ac:dyDescent="0.3">
      <c r="A2156">
        <v>2154</v>
      </c>
      <c r="B2156" s="3" t="s">
        <v>4389</v>
      </c>
      <c r="C2156" s="3" t="s">
        <v>4390</v>
      </c>
      <c r="D2156">
        <v>250</v>
      </c>
      <c r="E2156">
        <v>2</v>
      </c>
      <c r="F2156" s="6" t="s">
        <v>358</v>
      </c>
      <c r="G2156" t="s">
        <v>18</v>
      </c>
      <c r="H2156" t="s">
        <v>19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t="s">
        <v>2192</v>
      </c>
      <c r="O2156" s="21">
        <f t="shared" si="132"/>
        <v>0.8</v>
      </c>
      <c r="P2156" s="10">
        <f t="shared" si="133"/>
        <v>1</v>
      </c>
      <c r="Q2156" s="11" t="s">
        <v>8333</v>
      </c>
      <c r="R2156" s="11" t="s">
        <v>8334</v>
      </c>
      <c r="S2156" s="16">
        <f t="shared" si="134"/>
        <v>41647.632256944446</v>
      </c>
      <c r="T2156" s="16">
        <f t="shared" si="135"/>
        <v>41667.632256944446</v>
      </c>
    </row>
    <row r="2157" spans="1:20" ht="43.2" x14ac:dyDescent="0.3">
      <c r="A2157">
        <v>2155</v>
      </c>
      <c r="B2157" s="3" t="s">
        <v>4391</v>
      </c>
      <c r="C2157" s="3" t="s">
        <v>4392</v>
      </c>
      <c r="D2157">
        <v>5000</v>
      </c>
      <c r="E2157">
        <v>115</v>
      </c>
      <c r="F2157" s="6" t="s">
        <v>358</v>
      </c>
      <c r="G2157" t="s">
        <v>25</v>
      </c>
      <c r="H2157" t="s">
        <v>26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t="s">
        <v>2192</v>
      </c>
      <c r="O2157" s="21">
        <f t="shared" si="132"/>
        <v>2.2999999999999998</v>
      </c>
      <c r="P2157" s="10">
        <f t="shared" si="133"/>
        <v>23</v>
      </c>
      <c r="Q2157" s="11" t="s">
        <v>8333</v>
      </c>
      <c r="R2157" s="11" t="s">
        <v>8334</v>
      </c>
      <c r="S2157" s="16">
        <f t="shared" si="134"/>
        <v>42430.747511574074</v>
      </c>
      <c r="T2157" s="16">
        <f t="shared" si="135"/>
        <v>42460.70584490741</v>
      </c>
    </row>
    <row r="2158" spans="1:20" ht="43.2" x14ac:dyDescent="0.3">
      <c r="A2158">
        <v>2156</v>
      </c>
      <c r="B2158" s="3" t="s">
        <v>4393</v>
      </c>
      <c r="C2158" s="3" t="s">
        <v>4394</v>
      </c>
      <c r="D2158">
        <v>56000</v>
      </c>
      <c r="E2158">
        <v>1493</v>
      </c>
      <c r="F2158" s="6" t="s">
        <v>358</v>
      </c>
      <c r="G2158" t="s">
        <v>18</v>
      </c>
      <c r="H2158" t="s">
        <v>19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t="s">
        <v>2192</v>
      </c>
      <c r="O2158" s="21">
        <f t="shared" si="132"/>
        <v>2.6660714285714282</v>
      </c>
      <c r="P2158" s="10">
        <f t="shared" si="133"/>
        <v>17.989999999999998</v>
      </c>
      <c r="Q2158" s="11" t="s">
        <v>8333</v>
      </c>
      <c r="R2158" s="11" t="s">
        <v>8334</v>
      </c>
      <c r="S2158" s="16">
        <f t="shared" si="134"/>
        <v>41488.85423611111</v>
      </c>
      <c r="T2158" s="16">
        <f t="shared" si="135"/>
        <v>41533.85423611111</v>
      </c>
    </row>
    <row r="2159" spans="1:20" ht="28.8" x14ac:dyDescent="0.3">
      <c r="A2159">
        <v>2157</v>
      </c>
      <c r="B2159" s="3" t="s">
        <v>4395</v>
      </c>
      <c r="C2159" s="3" t="s">
        <v>4396</v>
      </c>
      <c r="D2159">
        <v>75000</v>
      </c>
      <c r="E2159">
        <v>21144</v>
      </c>
      <c r="F2159" s="6" t="s">
        <v>358</v>
      </c>
      <c r="G2159" t="s">
        <v>18</v>
      </c>
      <c r="H2159" t="s">
        <v>19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t="s">
        <v>2192</v>
      </c>
      <c r="O2159" s="21">
        <f t="shared" si="132"/>
        <v>28.192</v>
      </c>
      <c r="P2159" s="10">
        <f t="shared" si="133"/>
        <v>370.95</v>
      </c>
      <c r="Q2159" s="11" t="s">
        <v>8333</v>
      </c>
      <c r="R2159" s="11" t="s">
        <v>8334</v>
      </c>
      <c r="S2159" s="16">
        <f t="shared" si="134"/>
        <v>42694.98128472222</v>
      </c>
      <c r="T2159" s="16">
        <f t="shared" si="135"/>
        <v>42727.332638888889</v>
      </c>
    </row>
    <row r="2160" spans="1:20" ht="43.2" x14ac:dyDescent="0.3">
      <c r="A2160">
        <v>2158</v>
      </c>
      <c r="B2160" s="3" t="s">
        <v>4397</v>
      </c>
      <c r="C2160" s="3" t="s">
        <v>4398</v>
      </c>
      <c r="D2160">
        <v>300000</v>
      </c>
      <c r="E2160">
        <v>19770.11</v>
      </c>
      <c r="F2160" s="6" t="s">
        <v>358</v>
      </c>
      <c r="G2160" t="s">
        <v>18</v>
      </c>
      <c r="H2160" t="s">
        <v>19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t="s">
        <v>2192</v>
      </c>
      <c r="O2160" s="21">
        <f t="shared" si="132"/>
        <v>6.5900366666666672</v>
      </c>
      <c r="P2160" s="10">
        <f t="shared" si="133"/>
        <v>63.57</v>
      </c>
      <c r="Q2160" s="11" t="s">
        <v>8333</v>
      </c>
      <c r="R2160" s="11" t="s">
        <v>8334</v>
      </c>
      <c r="S2160" s="16">
        <f t="shared" si="134"/>
        <v>41264.853865740741</v>
      </c>
      <c r="T2160" s="16">
        <f t="shared" si="135"/>
        <v>41309.853865740741</v>
      </c>
    </row>
    <row r="2161" spans="1:20" ht="72" x14ac:dyDescent="0.3">
      <c r="A2161">
        <v>2159</v>
      </c>
      <c r="B2161" s="3" t="s">
        <v>4399</v>
      </c>
      <c r="C2161" s="3" t="s">
        <v>4400</v>
      </c>
      <c r="D2161">
        <v>3600</v>
      </c>
      <c r="E2161">
        <v>26</v>
      </c>
      <c r="F2161" s="6" t="s">
        <v>358</v>
      </c>
      <c r="G2161" t="s">
        <v>18</v>
      </c>
      <c r="H2161" t="s">
        <v>19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t="s">
        <v>2192</v>
      </c>
      <c r="O2161" s="21">
        <f t="shared" si="132"/>
        <v>0.72222222222222221</v>
      </c>
      <c r="P2161" s="10">
        <f t="shared" si="133"/>
        <v>13</v>
      </c>
      <c r="Q2161" s="11" t="s">
        <v>8333</v>
      </c>
      <c r="R2161" s="11" t="s">
        <v>8334</v>
      </c>
      <c r="S2161" s="16">
        <f t="shared" si="134"/>
        <v>40710.731180555551</v>
      </c>
      <c r="T2161" s="16">
        <f t="shared" si="135"/>
        <v>40740.731180555551</v>
      </c>
    </row>
    <row r="2162" spans="1:20" ht="43.2" x14ac:dyDescent="0.3">
      <c r="A2162">
        <v>2160</v>
      </c>
      <c r="B2162" s="3" t="s">
        <v>4401</v>
      </c>
      <c r="C2162" s="3" t="s">
        <v>4402</v>
      </c>
      <c r="D2162">
        <v>10000</v>
      </c>
      <c r="E2162">
        <v>85</v>
      </c>
      <c r="F2162" s="6" t="s">
        <v>358</v>
      </c>
      <c r="G2162" t="s">
        <v>18</v>
      </c>
      <c r="H2162" t="s">
        <v>19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t="s">
        <v>2192</v>
      </c>
      <c r="O2162" s="21">
        <f t="shared" si="132"/>
        <v>0.85000000000000009</v>
      </c>
      <c r="P2162" s="10">
        <f t="shared" si="133"/>
        <v>5.31</v>
      </c>
      <c r="Q2162" s="11" t="s">
        <v>8333</v>
      </c>
      <c r="R2162" s="11" t="s">
        <v>8334</v>
      </c>
      <c r="S2162" s="16">
        <f t="shared" si="134"/>
        <v>41018.711863425924</v>
      </c>
      <c r="T2162" s="16">
        <f t="shared" si="135"/>
        <v>41048.711863425924</v>
      </c>
    </row>
    <row r="2163" spans="1:20" ht="28.8" x14ac:dyDescent="0.3">
      <c r="A2163">
        <v>2161</v>
      </c>
      <c r="B2163" s="3" t="s">
        <v>4403</v>
      </c>
      <c r="C2163" s="3" t="s">
        <v>4404</v>
      </c>
      <c r="D2163">
        <v>400</v>
      </c>
      <c r="E2163">
        <v>463</v>
      </c>
      <c r="F2163" s="6" t="s">
        <v>17</v>
      </c>
      <c r="G2163" t="s">
        <v>18</v>
      </c>
      <c r="H2163" t="s">
        <v>19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t="s">
        <v>1615</v>
      </c>
      <c r="O2163" s="21">
        <f t="shared" si="132"/>
        <v>115.75</v>
      </c>
      <c r="P2163" s="10">
        <f t="shared" si="133"/>
        <v>35.619999999999997</v>
      </c>
      <c r="Q2163" s="11" t="s">
        <v>8325</v>
      </c>
      <c r="R2163" s="11" t="s">
        <v>8326</v>
      </c>
      <c r="S2163" s="16">
        <f t="shared" si="134"/>
        <v>42240.852534722217</v>
      </c>
      <c r="T2163" s="16">
        <f t="shared" si="135"/>
        <v>42270.852534722217</v>
      </c>
    </row>
    <row r="2164" spans="1:20" ht="57.6" x14ac:dyDescent="0.3">
      <c r="A2164">
        <v>2162</v>
      </c>
      <c r="B2164" s="3" t="s">
        <v>4405</v>
      </c>
      <c r="C2164" s="3" t="s">
        <v>4406</v>
      </c>
      <c r="D2164">
        <v>4500</v>
      </c>
      <c r="E2164">
        <v>5052</v>
      </c>
      <c r="F2164" s="6" t="s">
        <v>17</v>
      </c>
      <c r="G2164" t="s">
        <v>18</v>
      </c>
      <c r="H2164" t="s">
        <v>19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t="s">
        <v>1615</v>
      </c>
      <c r="O2164" s="21">
        <f t="shared" si="132"/>
        <v>112.26666666666667</v>
      </c>
      <c r="P2164" s="10">
        <f t="shared" si="133"/>
        <v>87.1</v>
      </c>
      <c r="Q2164" s="11" t="s">
        <v>8325</v>
      </c>
      <c r="R2164" s="11" t="s">
        <v>8326</v>
      </c>
      <c r="S2164" s="16">
        <f t="shared" si="134"/>
        <v>41813.766099537039</v>
      </c>
      <c r="T2164" s="16">
        <f t="shared" si="135"/>
        <v>41844.766099537039</v>
      </c>
    </row>
    <row r="2165" spans="1:20" ht="43.2" x14ac:dyDescent="0.3">
      <c r="A2165">
        <v>2163</v>
      </c>
      <c r="B2165" s="3" t="s">
        <v>4407</v>
      </c>
      <c r="C2165" s="3" t="s">
        <v>4408</v>
      </c>
      <c r="D2165">
        <v>2500</v>
      </c>
      <c r="E2165">
        <v>3305</v>
      </c>
      <c r="F2165" s="6" t="s">
        <v>17</v>
      </c>
      <c r="G2165" t="s">
        <v>18</v>
      </c>
      <c r="H2165" t="s">
        <v>19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t="s">
        <v>1615</v>
      </c>
      <c r="O2165" s="21">
        <f t="shared" si="132"/>
        <v>132.20000000000002</v>
      </c>
      <c r="P2165" s="10">
        <f t="shared" si="133"/>
        <v>75.11</v>
      </c>
      <c r="Q2165" s="11" t="s">
        <v>8325</v>
      </c>
      <c r="R2165" s="11" t="s">
        <v>8326</v>
      </c>
      <c r="S2165" s="16">
        <f t="shared" si="134"/>
        <v>42111.899537037039</v>
      </c>
      <c r="T2165" s="16">
        <f t="shared" si="135"/>
        <v>42163.159722222219</v>
      </c>
    </row>
    <row r="2166" spans="1:20" ht="28.8" x14ac:dyDescent="0.3">
      <c r="A2166">
        <v>2164</v>
      </c>
      <c r="B2166" s="3" t="s">
        <v>4409</v>
      </c>
      <c r="C2166" s="3" t="s">
        <v>4410</v>
      </c>
      <c r="D2166">
        <v>5500</v>
      </c>
      <c r="E2166">
        <v>5645</v>
      </c>
      <c r="F2166" s="6" t="s">
        <v>17</v>
      </c>
      <c r="G2166" t="s">
        <v>18</v>
      </c>
      <c r="H2166" t="s">
        <v>19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t="s">
        <v>1615</v>
      </c>
      <c r="O2166" s="21">
        <f t="shared" si="132"/>
        <v>102.63636363636364</v>
      </c>
      <c r="P2166" s="10">
        <f t="shared" si="133"/>
        <v>68.010000000000005</v>
      </c>
      <c r="Q2166" s="11" t="s">
        <v>8325</v>
      </c>
      <c r="R2166" s="11" t="s">
        <v>8326</v>
      </c>
      <c r="S2166" s="16">
        <f t="shared" si="134"/>
        <v>42515.71775462963</v>
      </c>
      <c r="T2166" s="16">
        <f t="shared" si="135"/>
        <v>42546.165972222225</v>
      </c>
    </row>
    <row r="2167" spans="1:20" ht="57.6" x14ac:dyDescent="0.3">
      <c r="A2167">
        <v>2165</v>
      </c>
      <c r="B2167" s="3" t="s">
        <v>4411</v>
      </c>
      <c r="C2167" s="3" t="s">
        <v>4412</v>
      </c>
      <c r="D2167">
        <v>2500</v>
      </c>
      <c r="E2167">
        <v>3466</v>
      </c>
      <c r="F2167" s="6" t="s">
        <v>17</v>
      </c>
      <c r="G2167" t="s">
        <v>180</v>
      </c>
      <c r="H2167" t="s">
        <v>56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t="s">
        <v>1615</v>
      </c>
      <c r="O2167" s="21">
        <f t="shared" si="132"/>
        <v>138.64000000000001</v>
      </c>
      <c r="P2167" s="10">
        <f t="shared" si="133"/>
        <v>29.62</v>
      </c>
      <c r="Q2167" s="11" t="s">
        <v>8325</v>
      </c>
      <c r="R2167" s="11" t="s">
        <v>8326</v>
      </c>
      <c r="S2167" s="16">
        <f t="shared" si="134"/>
        <v>42438.667071759264</v>
      </c>
      <c r="T2167" s="16">
        <f t="shared" si="135"/>
        <v>42468.625405092593</v>
      </c>
    </row>
    <row r="2168" spans="1:20" ht="57.6" x14ac:dyDescent="0.3">
      <c r="A2168">
        <v>2166</v>
      </c>
      <c r="B2168" s="3" t="s">
        <v>4413</v>
      </c>
      <c r="C2168" s="3" t="s">
        <v>4414</v>
      </c>
      <c r="D2168">
        <v>2000</v>
      </c>
      <c r="E2168">
        <v>2932</v>
      </c>
      <c r="F2168" s="6" t="s">
        <v>17</v>
      </c>
      <c r="G2168" t="s">
        <v>18</v>
      </c>
      <c r="H2168" t="s">
        <v>19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t="s">
        <v>1615</v>
      </c>
      <c r="O2168" s="21">
        <f t="shared" si="132"/>
        <v>146.6</v>
      </c>
      <c r="P2168" s="10">
        <f t="shared" si="133"/>
        <v>91.63</v>
      </c>
      <c r="Q2168" s="11" t="s">
        <v>8325</v>
      </c>
      <c r="R2168" s="11" t="s">
        <v>8326</v>
      </c>
      <c r="S2168" s="16">
        <f t="shared" si="134"/>
        <v>41933.838171296295</v>
      </c>
      <c r="T2168" s="16">
        <f t="shared" si="135"/>
        <v>41978.879837962959</v>
      </c>
    </row>
    <row r="2169" spans="1:20" ht="28.8" x14ac:dyDescent="0.3">
      <c r="A2169">
        <v>2167</v>
      </c>
      <c r="B2169" s="3" t="s">
        <v>4415</v>
      </c>
      <c r="C2169" s="3" t="s">
        <v>4416</v>
      </c>
      <c r="D2169">
        <v>150</v>
      </c>
      <c r="E2169">
        <v>180</v>
      </c>
      <c r="F2169" s="6" t="s">
        <v>17</v>
      </c>
      <c r="G2169" t="s">
        <v>18</v>
      </c>
      <c r="H2169" t="s">
        <v>19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t="s">
        <v>1615</v>
      </c>
      <c r="O2169" s="21">
        <f t="shared" si="132"/>
        <v>120</v>
      </c>
      <c r="P2169" s="10">
        <f t="shared" si="133"/>
        <v>22.5</v>
      </c>
      <c r="Q2169" s="11" t="s">
        <v>8325</v>
      </c>
      <c r="R2169" s="11" t="s">
        <v>8326</v>
      </c>
      <c r="S2169" s="16">
        <f t="shared" si="134"/>
        <v>41153.066400462965</v>
      </c>
      <c r="T2169" s="16">
        <f t="shared" si="135"/>
        <v>41167.066400462965</v>
      </c>
    </row>
    <row r="2170" spans="1:20" ht="43.2" x14ac:dyDescent="0.3">
      <c r="A2170">
        <v>2168</v>
      </c>
      <c r="B2170" s="3" t="s">
        <v>4417</v>
      </c>
      <c r="C2170" s="3" t="s">
        <v>4418</v>
      </c>
      <c r="D2170">
        <v>18000</v>
      </c>
      <c r="E2170">
        <v>21884.69</v>
      </c>
      <c r="F2170" s="6" t="s">
        <v>17</v>
      </c>
      <c r="G2170" t="s">
        <v>18</v>
      </c>
      <c r="H2170" t="s">
        <v>19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t="s">
        <v>1615</v>
      </c>
      <c r="O2170" s="21">
        <f t="shared" si="132"/>
        <v>121.5816111111111</v>
      </c>
      <c r="P2170" s="10">
        <f t="shared" si="133"/>
        <v>64.37</v>
      </c>
      <c r="Q2170" s="11" t="s">
        <v>8325</v>
      </c>
      <c r="R2170" s="11" t="s">
        <v>8326</v>
      </c>
      <c r="S2170" s="16">
        <f t="shared" si="134"/>
        <v>42745.600243055553</v>
      </c>
      <c r="T2170" s="16">
        <f t="shared" si="135"/>
        <v>42776.208333333328</v>
      </c>
    </row>
    <row r="2171" spans="1:20" ht="57.6" x14ac:dyDescent="0.3">
      <c r="A2171">
        <v>2169</v>
      </c>
      <c r="B2171" s="3" t="s">
        <v>4419</v>
      </c>
      <c r="C2171" s="3" t="s">
        <v>4420</v>
      </c>
      <c r="D2171">
        <v>153</v>
      </c>
      <c r="E2171">
        <v>153</v>
      </c>
      <c r="F2171" s="6" t="s">
        <v>17</v>
      </c>
      <c r="G2171" t="s">
        <v>18</v>
      </c>
      <c r="H2171" t="s">
        <v>19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t="s">
        <v>1615</v>
      </c>
      <c r="O2171" s="21">
        <f t="shared" si="132"/>
        <v>100</v>
      </c>
      <c r="P2171" s="10">
        <f t="shared" si="133"/>
        <v>21.86</v>
      </c>
      <c r="Q2171" s="11" t="s">
        <v>8325</v>
      </c>
      <c r="R2171" s="11" t="s">
        <v>8326</v>
      </c>
      <c r="S2171" s="16">
        <f t="shared" si="134"/>
        <v>42793.700821759259</v>
      </c>
      <c r="T2171" s="16">
        <f t="shared" si="135"/>
        <v>42796.700821759259</v>
      </c>
    </row>
    <row r="2172" spans="1:20" ht="43.2" x14ac:dyDescent="0.3">
      <c r="A2172">
        <v>2170</v>
      </c>
      <c r="B2172" s="3" t="s">
        <v>4421</v>
      </c>
      <c r="C2172" s="3" t="s">
        <v>4422</v>
      </c>
      <c r="D2172">
        <v>350</v>
      </c>
      <c r="E2172">
        <v>633</v>
      </c>
      <c r="F2172" s="6" t="s">
        <v>17</v>
      </c>
      <c r="G2172" t="s">
        <v>18</v>
      </c>
      <c r="H2172" t="s">
        <v>19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t="s">
        <v>1615</v>
      </c>
      <c r="O2172" s="21">
        <f t="shared" si="132"/>
        <v>180.85714285714286</v>
      </c>
      <c r="P2172" s="10">
        <f t="shared" si="133"/>
        <v>33.32</v>
      </c>
      <c r="Q2172" s="11" t="s">
        <v>8325</v>
      </c>
      <c r="R2172" s="11" t="s">
        <v>8326</v>
      </c>
      <c r="S2172" s="16">
        <f t="shared" si="134"/>
        <v>42198.750254629631</v>
      </c>
      <c r="T2172" s="16">
        <f t="shared" si="135"/>
        <v>42238.750254629631</v>
      </c>
    </row>
    <row r="2173" spans="1:20" ht="43.2" x14ac:dyDescent="0.3">
      <c r="A2173">
        <v>2171</v>
      </c>
      <c r="B2173" s="3" t="s">
        <v>4423</v>
      </c>
      <c r="C2173" s="3" t="s">
        <v>4424</v>
      </c>
      <c r="D2173">
        <v>4000</v>
      </c>
      <c r="E2173">
        <v>4243</v>
      </c>
      <c r="F2173" s="6" t="s">
        <v>17</v>
      </c>
      <c r="G2173" t="s">
        <v>18</v>
      </c>
      <c r="H2173" t="s">
        <v>19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t="s">
        <v>1615</v>
      </c>
      <c r="O2173" s="21">
        <f t="shared" si="132"/>
        <v>106.075</v>
      </c>
      <c r="P2173" s="10">
        <f t="shared" si="133"/>
        <v>90.28</v>
      </c>
      <c r="Q2173" s="11" t="s">
        <v>8325</v>
      </c>
      <c r="R2173" s="11" t="s">
        <v>8326</v>
      </c>
      <c r="S2173" s="16">
        <f t="shared" si="134"/>
        <v>42141.95711805555</v>
      </c>
      <c r="T2173" s="16">
        <f t="shared" si="135"/>
        <v>42177.208333333328</v>
      </c>
    </row>
    <row r="2174" spans="1:20" ht="43.2" x14ac:dyDescent="0.3">
      <c r="A2174">
        <v>2172</v>
      </c>
      <c r="B2174" s="3" t="s">
        <v>4425</v>
      </c>
      <c r="C2174" s="3" t="s">
        <v>4426</v>
      </c>
      <c r="D2174">
        <v>1000</v>
      </c>
      <c r="E2174">
        <v>1000</v>
      </c>
      <c r="F2174" s="6" t="s">
        <v>17</v>
      </c>
      <c r="G2174" t="s">
        <v>18</v>
      </c>
      <c r="H2174" t="s">
        <v>19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t="s">
        <v>1615</v>
      </c>
      <c r="O2174" s="21">
        <f t="shared" si="132"/>
        <v>100</v>
      </c>
      <c r="P2174" s="10">
        <f t="shared" si="133"/>
        <v>76.92</v>
      </c>
      <c r="Q2174" s="11" t="s">
        <v>8325</v>
      </c>
      <c r="R2174" s="11" t="s">
        <v>8326</v>
      </c>
      <c r="S2174" s="16">
        <f t="shared" si="134"/>
        <v>42082.580092592587</v>
      </c>
      <c r="T2174" s="16">
        <f t="shared" si="135"/>
        <v>42112.580092592587</v>
      </c>
    </row>
    <row r="2175" spans="1:20" ht="43.2" x14ac:dyDescent="0.3">
      <c r="A2175">
        <v>2173</v>
      </c>
      <c r="B2175" s="3" t="s">
        <v>4427</v>
      </c>
      <c r="C2175" s="3" t="s">
        <v>4428</v>
      </c>
      <c r="D2175">
        <v>4200</v>
      </c>
      <c r="E2175">
        <v>5331</v>
      </c>
      <c r="F2175" s="6" t="s">
        <v>17</v>
      </c>
      <c r="G2175" t="s">
        <v>18</v>
      </c>
      <c r="H2175" t="s">
        <v>19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t="s">
        <v>1615</v>
      </c>
      <c r="O2175" s="21">
        <f t="shared" si="132"/>
        <v>126.92857142857143</v>
      </c>
      <c r="P2175" s="10">
        <f t="shared" si="133"/>
        <v>59.23</v>
      </c>
      <c r="Q2175" s="11" t="s">
        <v>8325</v>
      </c>
      <c r="R2175" s="11" t="s">
        <v>8326</v>
      </c>
      <c r="S2175" s="16">
        <f t="shared" si="134"/>
        <v>41495.692627314813</v>
      </c>
      <c r="T2175" s="16">
        <f t="shared" si="135"/>
        <v>41527.165972222225</v>
      </c>
    </row>
    <row r="2176" spans="1:20" ht="57.6" x14ac:dyDescent="0.3">
      <c r="A2176">
        <v>2174</v>
      </c>
      <c r="B2176" s="3" t="s">
        <v>4429</v>
      </c>
      <c r="C2176" s="3" t="s">
        <v>4430</v>
      </c>
      <c r="D2176">
        <v>4000</v>
      </c>
      <c r="E2176">
        <v>4119</v>
      </c>
      <c r="F2176" s="6" t="s">
        <v>17</v>
      </c>
      <c r="G2176" t="s">
        <v>25</v>
      </c>
      <c r="H2176" t="s">
        <v>26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t="s">
        <v>1615</v>
      </c>
      <c r="O2176" s="21">
        <f t="shared" si="132"/>
        <v>102.97499999999999</v>
      </c>
      <c r="P2176" s="10">
        <f t="shared" si="133"/>
        <v>65.38</v>
      </c>
      <c r="Q2176" s="11" t="s">
        <v>8325</v>
      </c>
      <c r="R2176" s="11" t="s">
        <v>8326</v>
      </c>
      <c r="S2176" s="16">
        <f t="shared" si="134"/>
        <v>42465.542905092589</v>
      </c>
      <c r="T2176" s="16">
        <f t="shared" si="135"/>
        <v>42495.542905092589</v>
      </c>
    </row>
    <row r="2177" spans="1:20" ht="43.2" x14ac:dyDescent="0.3">
      <c r="A2177">
        <v>2175</v>
      </c>
      <c r="B2177" s="3" t="s">
        <v>4431</v>
      </c>
      <c r="C2177" s="3" t="s">
        <v>4432</v>
      </c>
      <c r="D2177">
        <v>700</v>
      </c>
      <c r="E2177">
        <v>1750</v>
      </c>
      <c r="F2177" s="6" t="s">
        <v>17</v>
      </c>
      <c r="G2177" t="s">
        <v>18</v>
      </c>
      <c r="H2177" t="s">
        <v>19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t="s">
        <v>1615</v>
      </c>
      <c r="O2177" s="21">
        <f t="shared" si="132"/>
        <v>250</v>
      </c>
      <c r="P2177" s="10">
        <f t="shared" si="133"/>
        <v>67.31</v>
      </c>
      <c r="Q2177" s="11" t="s">
        <v>8325</v>
      </c>
      <c r="R2177" s="11" t="s">
        <v>8326</v>
      </c>
      <c r="S2177" s="16">
        <f t="shared" si="134"/>
        <v>42565.009097222224</v>
      </c>
      <c r="T2177" s="16">
        <f t="shared" si="135"/>
        <v>42572.009097222224</v>
      </c>
    </row>
    <row r="2178" spans="1:20" ht="43.2" x14ac:dyDescent="0.3">
      <c r="A2178">
        <v>2176</v>
      </c>
      <c r="B2178" s="3" t="s">
        <v>4433</v>
      </c>
      <c r="C2178" s="3" t="s">
        <v>4434</v>
      </c>
      <c r="D2178">
        <v>5000</v>
      </c>
      <c r="E2178">
        <v>6301</v>
      </c>
      <c r="F2178" s="6" t="s">
        <v>17</v>
      </c>
      <c r="G2178" t="s">
        <v>18</v>
      </c>
      <c r="H2178" t="s">
        <v>19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t="s">
        <v>1615</v>
      </c>
      <c r="O2178" s="21">
        <f t="shared" si="132"/>
        <v>126.02</v>
      </c>
      <c r="P2178" s="10">
        <f t="shared" si="133"/>
        <v>88.75</v>
      </c>
      <c r="Q2178" s="11" t="s">
        <v>8325</v>
      </c>
      <c r="R2178" s="11" t="s">
        <v>8326</v>
      </c>
      <c r="S2178" s="16">
        <f t="shared" si="134"/>
        <v>42096.633206018523</v>
      </c>
      <c r="T2178" s="16">
        <f t="shared" si="135"/>
        <v>42126.633206018523</v>
      </c>
    </row>
    <row r="2179" spans="1:20" ht="72" x14ac:dyDescent="0.3">
      <c r="A2179">
        <v>2177</v>
      </c>
      <c r="B2179" s="3" t="s">
        <v>4435</v>
      </c>
      <c r="C2179" s="3" t="s">
        <v>4436</v>
      </c>
      <c r="D2179">
        <v>2500</v>
      </c>
      <c r="E2179">
        <v>2503</v>
      </c>
      <c r="F2179" s="6" t="s">
        <v>17</v>
      </c>
      <c r="G2179" t="s">
        <v>18</v>
      </c>
      <c r="H2179" t="s">
        <v>19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t="s">
        <v>1615</v>
      </c>
      <c r="O2179" s="21">
        <f t="shared" ref="O2179:O2242" si="136">E2179/D2179*100</f>
        <v>100.12</v>
      </c>
      <c r="P2179" s="10">
        <f t="shared" ref="P2179:P2242" si="137">ROUND(E2179/L2179,2)</f>
        <v>65.87</v>
      </c>
      <c r="Q2179" s="11" t="s">
        <v>8325</v>
      </c>
      <c r="R2179" s="11" t="s">
        <v>8326</v>
      </c>
      <c r="S2179" s="16">
        <f t="shared" ref="S2179:S2242" si="138">(((J2179/60)/60)/24)+DATE(1970,1,1)</f>
        <v>42502.250775462962</v>
      </c>
      <c r="T2179" s="16">
        <f t="shared" ref="T2179:T2242" si="139">(((I2179/60)/60)/24)+DATE(1970,1,1)</f>
        <v>42527.250775462962</v>
      </c>
    </row>
    <row r="2180" spans="1:20" ht="43.2" x14ac:dyDescent="0.3">
      <c r="A2180">
        <v>2178</v>
      </c>
      <c r="B2180" s="3" t="s">
        <v>4437</v>
      </c>
      <c r="C2180" s="3" t="s">
        <v>4438</v>
      </c>
      <c r="D2180">
        <v>25000</v>
      </c>
      <c r="E2180">
        <v>34660</v>
      </c>
      <c r="F2180" s="6" t="s">
        <v>17</v>
      </c>
      <c r="G2180" t="s">
        <v>18</v>
      </c>
      <c r="H2180" t="s">
        <v>19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t="s">
        <v>1615</v>
      </c>
      <c r="O2180" s="21">
        <f t="shared" si="136"/>
        <v>138.64000000000001</v>
      </c>
      <c r="P2180" s="10">
        <f t="shared" si="137"/>
        <v>40.35</v>
      </c>
      <c r="Q2180" s="11" t="s">
        <v>8325</v>
      </c>
      <c r="R2180" s="11" t="s">
        <v>8326</v>
      </c>
      <c r="S2180" s="16">
        <f t="shared" si="138"/>
        <v>42723.63653935185</v>
      </c>
      <c r="T2180" s="16">
        <f t="shared" si="139"/>
        <v>42753.63653935185</v>
      </c>
    </row>
    <row r="2181" spans="1:20" ht="43.2" x14ac:dyDescent="0.3">
      <c r="A2181">
        <v>2179</v>
      </c>
      <c r="B2181" s="3" t="s">
        <v>4439</v>
      </c>
      <c r="C2181" s="3" t="s">
        <v>4440</v>
      </c>
      <c r="D2181">
        <v>1000</v>
      </c>
      <c r="E2181">
        <v>1614</v>
      </c>
      <c r="F2181" s="6" t="s">
        <v>17</v>
      </c>
      <c r="G2181" t="s">
        <v>18</v>
      </c>
      <c r="H2181" t="s">
        <v>19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t="s">
        <v>1615</v>
      </c>
      <c r="O2181" s="21">
        <f t="shared" si="136"/>
        <v>161.4</v>
      </c>
      <c r="P2181" s="10">
        <f t="shared" si="137"/>
        <v>76.86</v>
      </c>
      <c r="Q2181" s="11" t="s">
        <v>8325</v>
      </c>
      <c r="R2181" s="11" t="s">
        <v>8326</v>
      </c>
      <c r="S2181" s="16">
        <f t="shared" si="138"/>
        <v>42075.171203703707</v>
      </c>
      <c r="T2181" s="16">
        <f t="shared" si="139"/>
        <v>42105.171203703707</v>
      </c>
    </row>
    <row r="2182" spans="1:20" ht="43.2" x14ac:dyDescent="0.3">
      <c r="A2182">
        <v>2180</v>
      </c>
      <c r="B2182" s="3" t="s">
        <v>4441</v>
      </c>
      <c r="C2182" s="3" t="s">
        <v>4442</v>
      </c>
      <c r="D2182">
        <v>5000</v>
      </c>
      <c r="E2182">
        <v>5359.21</v>
      </c>
      <c r="F2182" s="6" t="s">
        <v>17</v>
      </c>
      <c r="G2182" t="s">
        <v>18</v>
      </c>
      <c r="H2182" t="s">
        <v>19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t="s">
        <v>1615</v>
      </c>
      <c r="O2182" s="21">
        <f t="shared" si="136"/>
        <v>107.18419999999999</v>
      </c>
      <c r="P2182" s="10">
        <f t="shared" si="137"/>
        <v>68.709999999999994</v>
      </c>
      <c r="Q2182" s="11" t="s">
        <v>8325</v>
      </c>
      <c r="R2182" s="11" t="s">
        <v>8326</v>
      </c>
      <c r="S2182" s="16">
        <f t="shared" si="138"/>
        <v>42279.669768518521</v>
      </c>
      <c r="T2182" s="16">
        <f t="shared" si="139"/>
        <v>42321.711435185185</v>
      </c>
    </row>
    <row r="2183" spans="1:20" ht="57.6" x14ac:dyDescent="0.3">
      <c r="A2183">
        <v>2181</v>
      </c>
      <c r="B2183" s="3" t="s">
        <v>4443</v>
      </c>
      <c r="C2183" s="3" t="s">
        <v>4444</v>
      </c>
      <c r="D2183">
        <v>2000</v>
      </c>
      <c r="E2183">
        <v>3062</v>
      </c>
      <c r="F2183" s="6" t="s">
        <v>17</v>
      </c>
      <c r="G2183" t="s">
        <v>18</v>
      </c>
      <c r="H2183" t="s">
        <v>19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t="s">
        <v>4445</v>
      </c>
      <c r="O2183" s="21">
        <f t="shared" si="136"/>
        <v>153.1</v>
      </c>
      <c r="P2183" s="10">
        <f t="shared" si="137"/>
        <v>57.77</v>
      </c>
      <c r="Q2183" s="11" t="s">
        <v>8333</v>
      </c>
      <c r="R2183" s="11" t="s">
        <v>8351</v>
      </c>
      <c r="S2183" s="16">
        <f t="shared" si="138"/>
        <v>42773.005243055552</v>
      </c>
      <c r="T2183" s="16">
        <f t="shared" si="139"/>
        <v>42787.005243055552</v>
      </c>
    </row>
    <row r="2184" spans="1:20" ht="43.2" x14ac:dyDescent="0.3">
      <c r="A2184">
        <v>2182</v>
      </c>
      <c r="B2184" s="3" t="s">
        <v>4446</v>
      </c>
      <c r="C2184" s="3" t="s">
        <v>4447</v>
      </c>
      <c r="D2184">
        <v>3000</v>
      </c>
      <c r="E2184">
        <v>15725</v>
      </c>
      <c r="F2184" s="6" t="s">
        <v>17</v>
      </c>
      <c r="G2184" t="s">
        <v>160</v>
      </c>
      <c r="H2184" t="s">
        <v>161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t="s">
        <v>4445</v>
      </c>
      <c r="O2184" s="21">
        <f t="shared" si="136"/>
        <v>524.16666666666663</v>
      </c>
      <c r="P2184" s="10">
        <f t="shared" si="137"/>
        <v>44.17</v>
      </c>
      <c r="Q2184" s="11" t="s">
        <v>8333</v>
      </c>
      <c r="R2184" s="11" t="s">
        <v>8351</v>
      </c>
      <c r="S2184" s="16">
        <f t="shared" si="138"/>
        <v>41879.900752314818</v>
      </c>
      <c r="T2184" s="16">
        <f t="shared" si="139"/>
        <v>41914.900752314818</v>
      </c>
    </row>
    <row r="2185" spans="1:20" ht="57.6" x14ac:dyDescent="0.3">
      <c r="A2185">
        <v>2183</v>
      </c>
      <c r="B2185" s="3" t="s">
        <v>4448</v>
      </c>
      <c r="C2185" s="3" t="s">
        <v>4449</v>
      </c>
      <c r="D2185">
        <v>1800</v>
      </c>
      <c r="E2185">
        <v>8807</v>
      </c>
      <c r="F2185" s="6" t="s">
        <v>17</v>
      </c>
      <c r="G2185" t="s">
        <v>18</v>
      </c>
      <c r="H2185" t="s">
        <v>19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t="s">
        <v>4445</v>
      </c>
      <c r="O2185" s="21">
        <f t="shared" si="136"/>
        <v>489.27777777777777</v>
      </c>
      <c r="P2185" s="10">
        <f t="shared" si="137"/>
        <v>31.57</v>
      </c>
      <c r="Q2185" s="11" t="s">
        <v>8333</v>
      </c>
      <c r="R2185" s="11" t="s">
        <v>8351</v>
      </c>
      <c r="S2185" s="16">
        <f t="shared" si="138"/>
        <v>42745.365474537044</v>
      </c>
      <c r="T2185" s="16">
        <f t="shared" si="139"/>
        <v>42775.208333333328</v>
      </c>
    </row>
    <row r="2186" spans="1:20" ht="57.6" x14ac:dyDescent="0.3">
      <c r="A2186">
        <v>2184</v>
      </c>
      <c r="B2186" s="3" t="s">
        <v>4450</v>
      </c>
      <c r="C2186" s="3" t="s">
        <v>4451</v>
      </c>
      <c r="D2186">
        <v>10000</v>
      </c>
      <c r="E2186">
        <v>28474</v>
      </c>
      <c r="F2186" s="6" t="s">
        <v>17</v>
      </c>
      <c r="G2186" t="s">
        <v>18</v>
      </c>
      <c r="H2186" t="s">
        <v>19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t="s">
        <v>4445</v>
      </c>
      <c r="O2186" s="21">
        <f t="shared" si="136"/>
        <v>284.74</v>
      </c>
      <c r="P2186" s="10">
        <f t="shared" si="137"/>
        <v>107.05</v>
      </c>
      <c r="Q2186" s="11" t="s">
        <v>8333</v>
      </c>
      <c r="R2186" s="11" t="s">
        <v>8351</v>
      </c>
      <c r="S2186" s="16">
        <f t="shared" si="138"/>
        <v>42380.690289351856</v>
      </c>
      <c r="T2186" s="16">
        <f t="shared" si="139"/>
        <v>42394.666666666672</v>
      </c>
    </row>
    <row r="2187" spans="1:20" ht="57.6" x14ac:dyDescent="0.3">
      <c r="A2187">
        <v>2185</v>
      </c>
      <c r="B2187" s="3" t="s">
        <v>4452</v>
      </c>
      <c r="C2187" s="3" t="s">
        <v>4453</v>
      </c>
      <c r="D2187">
        <v>5000</v>
      </c>
      <c r="E2187">
        <v>92848.5</v>
      </c>
      <c r="F2187" s="6" t="s">
        <v>17</v>
      </c>
      <c r="G2187" t="s">
        <v>25</v>
      </c>
      <c r="H2187" t="s">
        <v>26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t="s">
        <v>4445</v>
      </c>
      <c r="O2187" s="21">
        <f t="shared" si="136"/>
        <v>1856.97</v>
      </c>
      <c r="P2187" s="10">
        <f t="shared" si="137"/>
        <v>149.03</v>
      </c>
      <c r="Q2187" s="11" t="s">
        <v>8333</v>
      </c>
      <c r="R2187" s="11" t="s">
        <v>8351</v>
      </c>
      <c r="S2187" s="16">
        <f t="shared" si="138"/>
        <v>41319.349988425929</v>
      </c>
      <c r="T2187" s="16">
        <f t="shared" si="139"/>
        <v>41359.349988425929</v>
      </c>
    </row>
    <row r="2188" spans="1:20" ht="43.2" x14ac:dyDescent="0.3">
      <c r="A2188">
        <v>2186</v>
      </c>
      <c r="B2188" s="3" t="s">
        <v>4454</v>
      </c>
      <c r="C2188" s="3" t="s">
        <v>4455</v>
      </c>
      <c r="D2188">
        <v>20000</v>
      </c>
      <c r="E2188">
        <v>21935</v>
      </c>
      <c r="F2188" s="6" t="s">
        <v>17</v>
      </c>
      <c r="G2188" t="s">
        <v>18</v>
      </c>
      <c r="H2188" t="s">
        <v>19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t="s">
        <v>4445</v>
      </c>
      <c r="O2188" s="21">
        <f t="shared" si="136"/>
        <v>109.67499999999998</v>
      </c>
      <c r="P2188" s="10">
        <f t="shared" si="137"/>
        <v>55.96</v>
      </c>
      <c r="Q2188" s="11" t="s">
        <v>8333</v>
      </c>
      <c r="R2188" s="11" t="s">
        <v>8351</v>
      </c>
      <c r="S2188" s="16">
        <f t="shared" si="138"/>
        <v>42583.615081018521</v>
      </c>
      <c r="T2188" s="16">
        <f t="shared" si="139"/>
        <v>42620.083333333328</v>
      </c>
    </row>
    <row r="2189" spans="1:20" ht="57.6" x14ac:dyDescent="0.3">
      <c r="A2189">
        <v>2187</v>
      </c>
      <c r="B2189" s="3" t="s">
        <v>4456</v>
      </c>
      <c r="C2189" s="3" t="s">
        <v>4457</v>
      </c>
      <c r="D2189">
        <v>20000</v>
      </c>
      <c r="E2189">
        <v>202928.5</v>
      </c>
      <c r="F2189" s="6" t="s">
        <v>17</v>
      </c>
      <c r="G2189" t="s">
        <v>18</v>
      </c>
      <c r="H2189" t="s">
        <v>19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t="s">
        <v>4445</v>
      </c>
      <c r="O2189" s="21">
        <f t="shared" si="136"/>
        <v>1014.6425</v>
      </c>
      <c r="P2189" s="10">
        <f t="shared" si="137"/>
        <v>56.97</v>
      </c>
      <c r="Q2189" s="11" t="s">
        <v>8333</v>
      </c>
      <c r="R2189" s="11" t="s">
        <v>8351</v>
      </c>
      <c r="S2189" s="16">
        <f t="shared" si="138"/>
        <v>42068.209097222221</v>
      </c>
      <c r="T2189" s="16">
        <f t="shared" si="139"/>
        <v>42097.165972222225</v>
      </c>
    </row>
    <row r="2190" spans="1:20" ht="43.2" x14ac:dyDescent="0.3">
      <c r="A2190">
        <v>2188</v>
      </c>
      <c r="B2190" s="3" t="s">
        <v>4458</v>
      </c>
      <c r="C2190" s="3" t="s">
        <v>4459</v>
      </c>
      <c r="D2190">
        <v>5494</v>
      </c>
      <c r="E2190">
        <v>22645</v>
      </c>
      <c r="F2190" s="6" t="s">
        <v>17</v>
      </c>
      <c r="G2190" t="s">
        <v>51</v>
      </c>
      <c r="H2190" t="s">
        <v>52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t="s">
        <v>4445</v>
      </c>
      <c r="O2190" s="21">
        <f t="shared" si="136"/>
        <v>412.17692027666544</v>
      </c>
      <c r="P2190" s="10">
        <f t="shared" si="137"/>
        <v>44.06</v>
      </c>
      <c r="Q2190" s="11" t="s">
        <v>8333</v>
      </c>
      <c r="R2190" s="11" t="s">
        <v>8351</v>
      </c>
      <c r="S2190" s="16">
        <f t="shared" si="138"/>
        <v>42633.586122685185</v>
      </c>
      <c r="T2190" s="16">
        <f t="shared" si="139"/>
        <v>42668.708333333328</v>
      </c>
    </row>
    <row r="2191" spans="1:20" ht="57.6" x14ac:dyDescent="0.3">
      <c r="A2191">
        <v>2189</v>
      </c>
      <c r="B2191" s="3" t="s">
        <v>4460</v>
      </c>
      <c r="C2191" s="3" t="s">
        <v>4461</v>
      </c>
      <c r="D2191">
        <v>1200</v>
      </c>
      <c r="E2191">
        <v>6039</v>
      </c>
      <c r="F2191" s="6" t="s">
        <v>17</v>
      </c>
      <c r="G2191" t="s">
        <v>25</v>
      </c>
      <c r="H2191" t="s">
        <v>26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t="s">
        <v>4445</v>
      </c>
      <c r="O2191" s="21">
        <f t="shared" si="136"/>
        <v>503.25</v>
      </c>
      <c r="P2191" s="10">
        <f t="shared" si="137"/>
        <v>68.63</v>
      </c>
      <c r="Q2191" s="11" t="s">
        <v>8333</v>
      </c>
      <c r="R2191" s="11" t="s">
        <v>8351</v>
      </c>
      <c r="S2191" s="16">
        <f t="shared" si="138"/>
        <v>42467.788194444445</v>
      </c>
      <c r="T2191" s="16">
        <f t="shared" si="139"/>
        <v>42481.916666666672</v>
      </c>
    </row>
    <row r="2192" spans="1:20" ht="43.2" x14ac:dyDescent="0.3">
      <c r="A2192">
        <v>2190</v>
      </c>
      <c r="B2192" s="3" t="s">
        <v>4462</v>
      </c>
      <c r="C2192" s="3" t="s">
        <v>4463</v>
      </c>
      <c r="D2192">
        <v>19000</v>
      </c>
      <c r="E2192">
        <v>35076</v>
      </c>
      <c r="F2192" s="6" t="s">
        <v>17</v>
      </c>
      <c r="G2192" t="s">
        <v>18</v>
      </c>
      <c r="H2192" t="s">
        <v>19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t="s">
        <v>4445</v>
      </c>
      <c r="O2192" s="21">
        <f t="shared" si="136"/>
        <v>184.61052631578946</v>
      </c>
      <c r="P2192" s="10">
        <f t="shared" si="137"/>
        <v>65.319999999999993</v>
      </c>
      <c r="Q2192" s="11" t="s">
        <v>8333</v>
      </c>
      <c r="R2192" s="11" t="s">
        <v>8351</v>
      </c>
      <c r="S2192" s="16">
        <f t="shared" si="138"/>
        <v>42417.625046296293</v>
      </c>
      <c r="T2192" s="16">
        <f t="shared" si="139"/>
        <v>42452.290972222225</v>
      </c>
    </row>
    <row r="2193" spans="1:20" ht="57.6" x14ac:dyDescent="0.3">
      <c r="A2193">
        <v>2191</v>
      </c>
      <c r="B2193" s="3" t="s">
        <v>4464</v>
      </c>
      <c r="C2193" s="3" t="s">
        <v>4465</v>
      </c>
      <c r="D2193">
        <v>750</v>
      </c>
      <c r="E2193">
        <v>898</v>
      </c>
      <c r="F2193" s="6" t="s">
        <v>17</v>
      </c>
      <c r="G2193" t="s">
        <v>25</v>
      </c>
      <c r="H2193" t="s">
        <v>26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t="s">
        <v>4445</v>
      </c>
      <c r="O2193" s="21">
        <f t="shared" si="136"/>
        <v>119.73333333333333</v>
      </c>
      <c r="P2193" s="10">
        <f t="shared" si="137"/>
        <v>35.92</v>
      </c>
      <c r="Q2193" s="11" t="s">
        <v>8333</v>
      </c>
      <c r="R2193" s="11" t="s">
        <v>8351</v>
      </c>
      <c r="S2193" s="16">
        <f t="shared" si="138"/>
        <v>42768.833645833336</v>
      </c>
      <c r="T2193" s="16">
        <f t="shared" si="139"/>
        <v>42780.833645833336</v>
      </c>
    </row>
    <row r="2194" spans="1:20" ht="57.6" x14ac:dyDescent="0.3">
      <c r="A2194">
        <v>2192</v>
      </c>
      <c r="B2194" s="3" t="s">
        <v>4466</v>
      </c>
      <c r="C2194" s="3" t="s">
        <v>4467</v>
      </c>
      <c r="D2194">
        <v>12000</v>
      </c>
      <c r="E2194">
        <v>129748.82</v>
      </c>
      <c r="F2194" s="6" t="s">
        <v>17</v>
      </c>
      <c r="G2194" t="s">
        <v>25</v>
      </c>
      <c r="H2194" t="s">
        <v>26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t="s">
        <v>4445</v>
      </c>
      <c r="O2194" s="21">
        <f t="shared" si="136"/>
        <v>1081.2401666666667</v>
      </c>
      <c r="P2194" s="10">
        <f t="shared" si="137"/>
        <v>40.07</v>
      </c>
      <c r="Q2194" s="11" t="s">
        <v>8333</v>
      </c>
      <c r="R2194" s="11" t="s">
        <v>8351</v>
      </c>
      <c r="S2194" s="16">
        <f t="shared" si="138"/>
        <v>42691.8512037037</v>
      </c>
      <c r="T2194" s="16">
        <f t="shared" si="139"/>
        <v>42719.958333333328</v>
      </c>
    </row>
    <row r="2195" spans="1:20" ht="57.6" x14ac:dyDescent="0.3">
      <c r="A2195">
        <v>2193</v>
      </c>
      <c r="B2195" s="3" t="s">
        <v>4468</v>
      </c>
      <c r="C2195" s="3" t="s">
        <v>4469</v>
      </c>
      <c r="D2195">
        <v>15000</v>
      </c>
      <c r="E2195">
        <v>67856</v>
      </c>
      <c r="F2195" s="6" t="s">
        <v>17</v>
      </c>
      <c r="G2195" t="s">
        <v>18</v>
      </c>
      <c r="H2195" t="s">
        <v>19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t="s">
        <v>4445</v>
      </c>
      <c r="O2195" s="21">
        <f t="shared" si="136"/>
        <v>452.37333333333333</v>
      </c>
      <c r="P2195" s="10">
        <f t="shared" si="137"/>
        <v>75.650000000000006</v>
      </c>
      <c r="Q2195" s="11" t="s">
        <v>8333</v>
      </c>
      <c r="R2195" s="11" t="s">
        <v>8351</v>
      </c>
      <c r="S2195" s="16">
        <f t="shared" si="138"/>
        <v>42664.405925925923</v>
      </c>
      <c r="T2195" s="16">
        <f t="shared" si="139"/>
        <v>42695.207638888889</v>
      </c>
    </row>
    <row r="2196" spans="1:20" ht="57.6" x14ac:dyDescent="0.3">
      <c r="A2196">
        <v>2194</v>
      </c>
      <c r="B2196" s="3" t="s">
        <v>4470</v>
      </c>
      <c r="C2196" s="3" t="s">
        <v>4471</v>
      </c>
      <c r="D2196">
        <v>10000</v>
      </c>
      <c r="E2196">
        <v>53737</v>
      </c>
      <c r="F2196" s="6" t="s">
        <v>17</v>
      </c>
      <c r="G2196" t="s">
        <v>18</v>
      </c>
      <c r="H2196" t="s">
        <v>19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t="s">
        <v>4445</v>
      </c>
      <c r="O2196" s="21">
        <f t="shared" si="136"/>
        <v>537.37</v>
      </c>
      <c r="P2196" s="10">
        <f t="shared" si="137"/>
        <v>61.2</v>
      </c>
      <c r="Q2196" s="11" t="s">
        <v>8333</v>
      </c>
      <c r="R2196" s="11" t="s">
        <v>8351</v>
      </c>
      <c r="S2196" s="16">
        <f t="shared" si="138"/>
        <v>42425.757986111115</v>
      </c>
      <c r="T2196" s="16">
        <f t="shared" si="139"/>
        <v>42455.716319444444</v>
      </c>
    </row>
    <row r="2197" spans="1:20" ht="28.8" x14ac:dyDescent="0.3">
      <c r="A2197">
        <v>2195</v>
      </c>
      <c r="B2197" s="3" t="s">
        <v>4472</v>
      </c>
      <c r="C2197" s="3" t="s">
        <v>4473</v>
      </c>
      <c r="D2197">
        <v>4600</v>
      </c>
      <c r="E2197">
        <v>5535</v>
      </c>
      <c r="F2197" s="6" t="s">
        <v>17</v>
      </c>
      <c r="G2197" t="s">
        <v>18</v>
      </c>
      <c r="H2197" t="s">
        <v>19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t="s">
        <v>4445</v>
      </c>
      <c r="O2197" s="21">
        <f t="shared" si="136"/>
        <v>120.32608695652173</v>
      </c>
      <c r="P2197" s="10">
        <f t="shared" si="137"/>
        <v>48.13</v>
      </c>
      <c r="Q2197" s="11" t="s">
        <v>8333</v>
      </c>
      <c r="R2197" s="11" t="s">
        <v>8351</v>
      </c>
      <c r="S2197" s="16">
        <f t="shared" si="138"/>
        <v>42197.771990740745</v>
      </c>
      <c r="T2197" s="16">
        <f t="shared" si="139"/>
        <v>42227.771990740745</v>
      </c>
    </row>
    <row r="2198" spans="1:20" ht="28.8" x14ac:dyDescent="0.3">
      <c r="A2198">
        <v>2196</v>
      </c>
      <c r="B2198" s="3" t="s">
        <v>4474</v>
      </c>
      <c r="C2198" s="3" t="s">
        <v>4475</v>
      </c>
      <c r="D2198">
        <v>14000</v>
      </c>
      <c r="E2198">
        <v>15937</v>
      </c>
      <c r="F2198" s="6" t="s">
        <v>17</v>
      </c>
      <c r="G2198" t="s">
        <v>18</v>
      </c>
      <c r="H2198" t="s">
        <v>19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t="s">
        <v>4445</v>
      </c>
      <c r="O2198" s="21">
        <f t="shared" si="136"/>
        <v>113.83571428571429</v>
      </c>
      <c r="P2198" s="10">
        <f t="shared" si="137"/>
        <v>68.11</v>
      </c>
      <c r="Q2198" s="11" t="s">
        <v>8333</v>
      </c>
      <c r="R2198" s="11" t="s">
        <v>8351</v>
      </c>
      <c r="S2198" s="16">
        <f t="shared" si="138"/>
        <v>42675.487291666665</v>
      </c>
      <c r="T2198" s="16">
        <f t="shared" si="139"/>
        <v>42706.291666666672</v>
      </c>
    </row>
    <row r="2199" spans="1:20" ht="43.2" x14ac:dyDescent="0.3">
      <c r="A2199">
        <v>2197</v>
      </c>
      <c r="B2199" s="3" t="s">
        <v>4476</v>
      </c>
      <c r="C2199" s="3" t="s">
        <v>4477</v>
      </c>
      <c r="D2199">
        <v>30000</v>
      </c>
      <c r="E2199">
        <v>285309.33</v>
      </c>
      <c r="F2199" s="6" t="s">
        <v>17</v>
      </c>
      <c r="G2199" t="s">
        <v>18</v>
      </c>
      <c r="H2199" t="s">
        <v>19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t="s">
        <v>4445</v>
      </c>
      <c r="O2199" s="21">
        <f t="shared" si="136"/>
        <v>951.03109999999992</v>
      </c>
      <c r="P2199" s="10">
        <f t="shared" si="137"/>
        <v>65.89</v>
      </c>
      <c r="Q2199" s="11" t="s">
        <v>8333</v>
      </c>
      <c r="R2199" s="11" t="s">
        <v>8351</v>
      </c>
      <c r="S2199" s="16">
        <f t="shared" si="138"/>
        <v>42033.584016203706</v>
      </c>
      <c r="T2199" s="16">
        <f t="shared" si="139"/>
        <v>42063.584016203706</v>
      </c>
    </row>
    <row r="2200" spans="1:20" ht="57.6" x14ac:dyDescent="0.3">
      <c r="A2200">
        <v>2198</v>
      </c>
      <c r="B2200" s="3" t="s">
        <v>4478</v>
      </c>
      <c r="C2200" s="3" t="s">
        <v>4479</v>
      </c>
      <c r="D2200">
        <v>40000</v>
      </c>
      <c r="E2200">
        <v>53157</v>
      </c>
      <c r="F2200" s="6" t="s">
        <v>17</v>
      </c>
      <c r="G2200" t="s">
        <v>18</v>
      </c>
      <c r="H2200" t="s">
        <v>19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t="s">
        <v>4445</v>
      </c>
      <c r="O2200" s="21">
        <f t="shared" si="136"/>
        <v>132.89249999999998</v>
      </c>
      <c r="P2200" s="10">
        <f t="shared" si="137"/>
        <v>81.650000000000006</v>
      </c>
      <c r="Q2200" s="11" t="s">
        <v>8333</v>
      </c>
      <c r="R2200" s="11" t="s">
        <v>8351</v>
      </c>
      <c r="S2200" s="16">
        <f t="shared" si="138"/>
        <v>42292.513888888891</v>
      </c>
      <c r="T2200" s="16">
        <f t="shared" si="139"/>
        <v>42322.555555555555</v>
      </c>
    </row>
    <row r="2201" spans="1:20" ht="28.8" x14ac:dyDescent="0.3">
      <c r="A2201">
        <v>2199</v>
      </c>
      <c r="B2201" s="3" t="s">
        <v>4480</v>
      </c>
      <c r="C2201" s="3" t="s">
        <v>4481</v>
      </c>
      <c r="D2201">
        <v>9000</v>
      </c>
      <c r="E2201">
        <v>13228</v>
      </c>
      <c r="F2201" s="6" t="s">
        <v>17</v>
      </c>
      <c r="G2201" t="s">
        <v>2456</v>
      </c>
      <c r="H2201" t="s">
        <v>56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t="s">
        <v>4445</v>
      </c>
      <c r="O2201" s="21">
        <f t="shared" si="136"/>
        <v>146.97777777777779</v>
      </c>
      <c r="P2201" s="10">
        <f t="shared" si="137"/>
        <v>52.7</v>
      </c>
      <c r="Q2201" s="11" t="s">
        <v>8333</v>
      </c>
      <c r="R2201" s="11" t="s">
        <v>8351</v>
      </c>
      <c r="S2201" s="16">
        <f t="shared" si="138"/>
        <v>42262.416643518518</v>
      </c>
      <c r="T2201" s="16">
        <f t="shared" si="139"/>
        <v>42292.416643518518</v>
      </c>
    </row>
    <row r="2202" spans="1:20" ht="57.6" x14ac:dyDescent="0.3">
      <c r="A2202">
        <v>2200</v>
      </c>
      <c r="B2202" s="3" t="s">
        <v>4482</v>
      </c>
      <c r="C2202" s="3" t="s">
        <v>4483</v>
      </c>
      <c r="D2202">
        <v>2000</v>
      </c>
      <c r="E2202">
        <v>10843</v>
      </c>
      <c r="F2202" s="6" t="s">
        <v>17</v>
      </c>
      <c r="G2202" t="s">
        <v>25</v>
      </c>
      <c r="H2202" t="s">
        <v>26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t="s">
        <v>4445</v>
      </c>
      <c r="O2202" s="21">
        <f t="shared" si="136"/>
        <v>542.15</v>
      </c>
      <c r="P2202" s="10">
        <f t="shared" si="137"/>
        <v>41.23</v>
      </c>
      <c r="Q2202" s="11" t="s">
        <v>8333</v>
      </c>
      <c r="R2202" s="11" t="s">
        <v>8351</v>
      </c>
      <c r="S2202" s="16">
        <f t="shared" si="138"/>
        <v>42163.625787037032</v>
      </c>
      <c r="T2202" s="16">
        <f t="shared" si="139"/>
        <v>42191.125</v>
      </c>
    </row>
    <row r="2203" spans="1:20" ht="57.6" x14ac:dyDescent="0.3">
      <c r="A2203">
        <v>2201</v>
      </c>
      <c r="B2203" s="3" t="s">
        <v>4484</v>
      </c>
      <c r="C2203" s="3" t="s">
        <v>4485</v>
      </c>
      <c r="D2203">
        <v>110</v>
      </c>
      <c r="E2203">
        <v>420.99</v>
      </c>
      <c r="F2203" s="6" t="s">
        <v>17</v>
      </c>
      <c r="G2203" t="s">
        <v>25</v>
      </c>
      <c r="H2203" t="s">
        <v>26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t="s">
        <v>2102</v>
      </c>
      <c r="O2203" s="21">
        <f t="shared" si="136"/>
        <v>382.71818181818185</v>
      </c>
      <c r="P2203" s="10">
        <f t="shared" si="137"/>
        <v>15.04</v>
      </c>
      <c r="Q2203" s="11" t="s">
        <v>8325</v>
      </c>
      <c r="R2203" s="11" t="s">
        <v>8330</v>
      </c>
      <c r="S2203" s="16">
        <f t="shared" si="138"/>
        <v>41276.846817129634</v>
      </c>
      <c r="T2203" s="16">
        <f t="shared" si="139"/>
        <v>41290.846817129634</v>
      </c>
    </row>
    <row r="2204" spans="1:20" ht="28.8" x14ac:dyDescent="0.3">
      <c r="A2204">
        <v>2202</v>
      </c>
      <c r="B2204" s="3" t="s">
        <v>4486</v>
      </c>
      <c r="C2204" s="3" t="s">
        <v>4487</v>
      </c>
      <c r="D2204">
        <v>4000</v>
      </c>
      <c r="E2204">
        <v>28167.25</v>
      </c>
      <c r="F2204" s="6" t="s">
        <v>17</v>
      </c>
      <c r="G2204" t="s">
        <v>18</v>
      </c>
      <c r="H2204" t="s">
        <v>19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t="s">
        <v>2102</v>
      </c>
      <c r="O2204" s="21">
        <f t="shared" si="136"/>
        <v>704.18124999999998</v>
      </c>
      <c r="P2204" s="10">
        <f t="shared" si="137"/>
        <v>39.07</v>
      </c>
      <c r="Q2204" s="11" t="s">
        <v>8325</v>
      </c>
      <c r="R2204" s="11" t="s">
        <v>8330</v>
      </c>
      <c r="S2204" s="16">
        <f t="shared" si="138"/>
        <v>41184.849166666667</v>
      </c>
      <c r="T2204" s="16">
        <f t="shared" si="139"/>
        <v>41214.849166666667</v>
      </c>
    </row>
    <row r="2205" spans="1:20" ht="57.6" x14ac:dyDescent="0.3">
      <c r="A2205">
        <v>2203</v>
      </c>
      <c r="B2205" s="3" t="s">
        <v>4488</v>
      </c>
      <c r="C2205" s="3" t="s">
        <v>4489</v>
      </c>
      <c r="D2205">
        <v>2000</v>
      </c>
      <c r="E2205">
        <v>2191</v>
      </c>
      <c r="F2205" s="6" t="s">
        <v>17</v>
      </c>
      <c r="G2205" t="s">
        <v>160</v>
      </c>
      <c r="H2205" t="s">
        <v>161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t="s">
        <v>2102</v>
      </c>
      <c r="O2205" s="21">
        <f t="shared" si="136"/>
        <v>109.55</v>
      </c>
      <c r="P2205" s="10">
        <f t="shared" si="137"/>
        <v>43.82</v>
      </c>
      <c r="Q2205" s="11" t="s">
        <v>8325</v>
      </c>
      <c r="R2205" s="11" t="s">
        <v>8330</v>
      </c>
      <c r="S2205" s="16">
        <f t="shared" si="138"/>
        <v>42241.85974537037</v>
      </c>
      <c r="T2205" s="16">
        <f t="shared" si="139"/>
        <v>42271.85974537037</v>
      </c>
    </row>
    <row r="2206" spans="1:20" ht="43.2" x14ac:dyDescent="0.3">
      <c r="A2206">
        <v>2204</v>
      </c>
      <c r="B2206" s="3" t="s">
        <v>4490</v>
      </c>
      <c r="C2206" s="3" t="s">
        <v>4491</v>
      </c>
      <c r="D2206">
        <v>1500</v>
      </c>
      <c r="E2206">
        <v>1993</v>
      </c>
      <c r="F2206" s="6" t="s">
        <v>17</v>
      </c>
      <c r="G2206" t="s">
        <v>18</v>
      </c>
      <c r="H2206" t="s">
        <v>19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t="s">
        <v>2102</v>
      </c>
      <c r="O2206" s="21">
        <f t="shared" si="136"/>
        <v>132.86666666666667</v>
      </c>
      <c r="P2206" s="10">
        <f t="shared" si="137"/>
        <v>27.3</v>
      </c>
      <c r="Q2206" s="11" t="s">
        <v>8325</v>
      </c>
      <c r="R2206" s="11" t="s">
        <v>8330</v>
      </c>
      <c r="S2206" s="16">
        <f t="shared" si="138"/>
        <v>41312.311562499999</v>
      </c>
      <c r="T2206" s="16">
        <f t="shared" si="139"/>
        <v>41342.311562499999</v>
      </c>
    </row>
    <row r="2207" spans="1:20" ht="43.2" x14ac:dyDescent="0.3">
      <c r="A2207">
        <v>2205</v>
      </c>
      <c r="B2207" s="3" t="s">
        <v>4492</v>
      </c>
      <c r="C2207" s="3" t="s">
        <v>4493</v>
      </c>
      <c r="D2207">
        <v>750</v>
      </c>
      <c r="E2207">
        <v>1140</v>
      </c>
      <c r="F2207" s="6" t="s">
        <v>17</v>
      </c>
      <c r="G2207" t="s">
        <v>18</v>
      </c>
      <c r="H2207" t="s">
        <v>19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t="s">
        <v>2102</v>
      </c>
      <c r="O2207" s="21">
        <f t="shared" si="136"/>
        <v>152</v>
      </c>
      <c r="P2207" s="10">
        <f t="shared" si="137"/>
        <v>42.22</v>
      </c>
      <c r="Q2207" s="11" t="s">
        <v>8325</v>
      </c>
      <c r="R2207" s="11" t="s">
        <v>8330</v>
      </c>
      <c r="S2207" s="16">
        <f t="shared" si="138"/>
        <v>41031.82163194444</v>
      </c>
      <c r="T2207" s="16">
        <f t="shared" si="139"/>
        <v>41061.82163194444</v>
      </c>
    </row>
    <row r="2208" spans="1:20" ht="57.6" x14ac:dyDescent="0.3">
      <c r="A2208">
        <v>2206</v>
      </c>
      <c r="B2208" s="3" t="s">
        <v>4494</v>
      </c>
      <c r="C2208" s="3" t="s">
        <v>4495</v>
      </c>
      <c r="D2208">
        <v>1100</v>
      </c>
      <c r="E2208">
        <v>1130</v>
      </c>
      <c r="F2208" s="6" t="s">
        <v>17</v>
      </c>
      <c r="G2208" t="s">
        <v>18</v>
      </c>
      <c r="H2208" t="s">
        <v>19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t="s">
        <v>2102</v>
      </c>
      <c r="O2208" s="21">
        <f t="shared" si="136"/>
        <v>102.72727272727273</v>
      </c>
      <c r="P2208" s="10">
        <f t="shared" si="137"/>
        <v>33.24</v>
      </c>
      <c r="Q2208" s="11" t="s">
        <v>8325</v>
      </c>
      <c r="R2208" s="11" t="s">
        <v>8330</v>
      </c>
      <c r="S2208" s="16">
        <f t="shared" si="138"/>
        <v>40997.257222222222</v>
      </c>
      <c r="T2208" s="16">
        <f t="shared" si="139"/>
        <v>41015.257222222222</v>
      </c>
    </row>
    <row r="2209" spans="1:20" ht="43.2" x14ac:dyDescent="0.3">
      <c r="A2209">
        <v>2207</v>
      </c>
      <c r="B2209" s="3" t="s">
        <v>4496</v>
      </c>
      <c r="C2209" s="3" t="s">
        <v>4497</v>
      </c>
      <c r="D2209">
        <v>2000</v>
      </c>
      <c r="E2209">
        <v>2000</v>
      </c>
      <c r="F2209" s="6" t="s">
        <v>17</v>
      </c>
      <c r="G2209" t="s">
        <v>18</v>
      </c>
      <c r="H2209" t="s">
        <v>19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t="s">
        <v>2102</v>
      </c>
      <c r="O2209" s="21">
        <f t="shared" si="136"/>
        <v>100</v>
      </c>
      <c r="P2209" s="10">
        <f t="shared" si="137"/>
        <v>285.70999999999998</v>
      </c>
      <c r="Q2209" s="11" t="s">
        <v>8325</v>
      </c>
      <c r="R2209" s="11" t="s">
        <v>8330</v>
      </c>
      <c r="S2209" s="16">
        <f t="shared" si="138"/>
        <v>41564.194131944445</v>
      </c>
      <c r="T2209" s="16">
        <f t="shared" si="139"/>
        <v>41594.235798611109</v>
      </c>
    </row>
    <row r="2210" spans="1:20" ht="43.2" x14ac:dyDescent="0.3">
      <c r="A2210">
        <v>2208</v>
      </c>
      <c r="B2210" s="3" t="s">
        <v>4498</v>
      </c>
      <c r="C2210" s="3" t="s">
        <v>4499</v>
      </c>
      <c r="D2210">
        <v>1000</v>
      </c>
      <c r="E2210">
        <v>1016</v>
      </c>
      <c r="F2210" s="6" t="s">
        <v>17</v>
      </c>
      <c r="G2210" t="s">
        <v>18</v>
      </c>
      <c r="H2210" t="s">
        <v>19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t="s">
        <v>2102</v>
      </c>
      <c r="O2210" s="21">
        <f t="shared" si="136"/>
        <v>101.6</v>
      </c>
      <c r="P2210" s="10">
        <f t="shared" si="137"/>
        <v>42.33</v>
      </c>
      <c r="Q2210" s="11" t="s">
        <v>8325</v>
      </c>
      <c r="R2210" s="11" t="s">
        <v>8330</v>
      </c>
      <c r="S2210" s="16">
        <f t="shared" si="138"/>
        <v>40946.882245370369</v>
      </c>
      <c r="T2210" s="16">
        <f t="shared" si="139"/>
        <v>41006.166666666664</v>
      </c>
    </row>
    <row r="2211" spans="1:20" ht="43.2" x14ac:dyDescent="0.3">
      <c r="A2211">
        <v>2209</v>
      </c>
      <c r="B2211" s="3" t="s">
        <v>4500</v>
      </c>
      <c r="C2211" s="3" t="s">
        <v>4501</v>
      </c>
      <c r="D2211">
        <v>500</v>
      </c>
      <c r="E2211">
        <v>754</v>
      </c>
      <c r="F2211" s="6" t="s">
        <v>17</v>
      </c>
      <c r="G2211" t="s">
        <v>25</v>
      </c>
      <c r="H2211" t="s">
        <v>26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t="s">
        <v>2102</v>
      </c>
      <c r="O2211" s="21">
        <f t="shared" si="136"/>
        <v>150.80000000000001</v>
      </c>
      <c r="P2211" s="10">
        <f t="shared" si="137"/>
        <v>50.27</v>
      </c>
      <c r="Q2211" s="11" t="s">
        <v>8325</v>
      </c>
      <c r="R2211" s="11" t="s">
        <v>8330</v>
      </c>
      <c r="S2211" s="16">
        <f t="shared" si="138"/>
        <v>41732.479675925926</v>
      </c>
      <c r="T2211" s="16">
        <f t="shared" si="139"/>
        <v>41743.958333333336</v>
      </c>
    </row>
    <row r="2212" spans="1:20" ht="57.6" x14ac:dyDescent="0.3">
      <c r="A2212">
        <v>2210</v>
      </c>
      <c r="B2212" s="3" t="s">
        <v>4502</v>
      </c>
      <c r="C2212" s="3" t="s">
        <v>4503</v>
      </c>
      <c r="D2212">
        <v>4000</v>
      </c>
      <c r="E2212">
        <v>4457</v>
      </c>
      <c r="F2212" s="6" t="s">
        <v>17</v>
      </c>
      <c r="G2212" t="s">
        <v>18</v>
      </c>
      <c r="H2212" t="s">
        <v>19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t="s">
        <v>2102</v>
      </c>
      <c r="O2212" s="21">
        <f t="shared" si="136"/>
        <v>111.425</v>
      </c>
      <c r="P2212" s="10">
        <f t="shared" si="137"/>
        <v>61.9</v>
      </c>
      <c r="Q2212" s="11" t="s">
        <v>8325</v>
      </c>
      <c r="R2212" s="11" t="s">
        <v>8330</v>
      </c>
      <c r="S2212" s="16">
        <f t="shared" si="138"/>
        <v>40956.066087962965</v>
      </c>
      <c r="T2212" s="16">
        <f t="shared" si="139"/>
        <v>41013.73333333333</v>
      </c>
    </row>
    <row r="2213" spans="1:20" ht="57.6" x14ac:dyDescent="0.3">
      <c r="A2213">
        <v>2211</v>
      </c>
      <c r="B2213" s="3" t="s">
        <v>4504</v>
      </c>
      <c r="C2213" s="3" t="s">
        <v>4505</v>
      </c>
      <c r="D2213">
        <v>2500</v>
      </c>
      <c r="E2213">
        <v>4890</v>
      </c>
      <c r="F2213" s="6" t="s">
        <v>17</v>
      </c>
      <c r="G2213" t="s">
        <v>18</v>
      </c>
      <c r="H2213" t="s">
        <v>19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t="s">
        <v>2102</v>
      </c>
      <c r="O2213" s="21">
        <f t="shared" si="136"/>
        <v>195.6</v>
      </c>
      <c r="P2213" s="10">
        <f t="shared" si="137"/>
        <v>40.75</v>
      </c>
      <c r="Q2213" s="11" t="s">
        <v>8325</v>
      </c>
      <c r="R2213" s="11" t="s">
        <v>8330</v>
      </c>
      <c r="S2213" s="16">
        <f t="shared" si="138"/>
        <v>41716.785011574073</v>
      </c>
      <c r="T2213" s="16">
        <f t="shared" si="139"/>
        <v>41739.290972222225</v>
      </c>
    </row>
    <row r="2214" spans="1:20" ht="57.6" x14ac:dyDescent="0.3">
      <c r="A2214">
        <v>2212</v>
      </c>
      <c r="B2214" s="3" t="s">
        <v>4506</v>
      </c>
      <c r="C2214" s="3" t="s">
        <v>4507</v>
      </c>
      <c r="D2214">
        <v>6000</v>
      </c>
      <c r="E2214">
        <v>6863</v>
      </c>
      <c r="F2214" s="6" t="s">
        <v>17</v>
      </c>
      <c r="G2214" t="s">
        <v>18</v>
      </c>
      <c r="H2214" t="s">
        <v>19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t="s">
        <v>2102</v>
      </c>
      <c r="O2214" s="21">
        <f t="shared" si="136"/>
        <v>114.38333333333333</v>
      </c>
      <c r="P2214" s="10">
        <f t="shared" si="137"/>
        <v>55.8</v>
      </c>
      <c r="Q2214" s="11" t="s">
        <v>8325</v>
      </c>
      <c r="R2214" s="11" t="s">
        <v>8330</v>
      </c>
      <c r="S2214" s="16">
        <f t="shared" si="138"/>
        <v>41548.747418981482</v>
      </c>
      <c r="T2214" s="16">
        <f t="shared" si="139"/>
        <v>41582.041666666664</v>
      </c>
    </row>
    <row r="2215" spans="1:20" ht="72" x14ac:dyDescent="0.3">
      <c r="A2215">
        <v>2213</v>
      </c>
      <c r="B2215" s="3" t="s">
        <v>4508</v>
      </c>
      <c r="C2215" s="3" t="s">
        <v>4509</v>
      </c>
      <c r="D2215">
        <v>5</v>
      </c>
      <c r="E2215">
        <v>10</v>
      </c>
      <c r="F2215" s="6" t="s">
        <v>17</v>
      </c>
      <c r="G2215" t="s">
        <v>18</v>
      </c>
      <c r="H2215" t="s">
        <v>19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t="s">
        <v>2102</v>
      </c>
      <c r="O2215" s="21">
        <f t="shared" si="136"/>
        <v>200</v>
      </c>
      <c r="P2215" s="10">
        <f t="shared" si="137"/>
        <v>10</v>
      </c>
      <c r="Q2215" s="11" t="s">
        <v>8325</v>
      </c>
      <c r="R2215" s="11" t="s">
        <v>8330</v>
      </c>
      <c r="S2215" s="16">
        <f t="shared" si="138"/>
        <v>42109.826145833329</v>
      </c>
      <c r="T2215" s="16">
        <f t="shared" si="139"/>
        <v>42139.826145833329</v>
      </c>
    </row>
    <row r="2216" spans="1:20" ht="43.2" x14ac:dyDescent="0.3">
      <c r="A2216">
        <v>2214</v>
      </c>
      <c r="B2216" s="3" t="s">
        <v>4510</v>
      </c>
      <c r="C2216" s="3" t="s">
        <v>4511</v>
      </c>
      <c r="D2216">
        <v>600</v>
      </c>
      <c r="E2216">
        <v>1755.01</v>
      </c>
      <c r="F2216" s="6" t="s">
        <v>17</v>
      </c>
      <c r="G2216" t="s">
        <v>18</v>
      </c>
      <c r="H2216" t="s">
        <v>19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t="s">
        <v>2102</v>
      </c>
      <c r="O2216" s="21">
        <f t="shared" si="136"/>
        <v>292.50166666666667</v>
      </c>
      <c r="P2216" s="10">
        <f t="shared" si="137"/>
        <v>73.13</v>
      </c>
      <c r="Q2216" s="11" t="s">
        <v>8325</v>
      </c>
      <c r="R2216" s="11" t="s">
        <v>8330</v>
      </c>
      <c r="S2216" s="16">
        <f t="shared" si="138"/>
        <v>41646.792222222226</v>
      </c>
      <c r="T2216" s="16">
        <f t="shared" si="139"/>
        <v>41676.792222222226</v>
      </c>
    </row>
    <row r="2217" spans="1:20" ht="28.8" x14ac:dyDescent="0.3">
      <c r="A2217">
        <v>2215</v>
      </c>
      <c r="B2217" s="3" t="s">
        <v>4512</v>
      </c>
      <c r="C2217" s="3" t="s">
        <v>4513</v>
      </c>
      <c r="D2217">
        <v>550</v>
      </c>
      <c r="E2217">
        <v>860</v>
      </c>
      <c r="F2217" s="6" t="s">
        <v>17</v>
      </c>
      <c r="G2217" t="s">
        <v>18</v>
      </c>
      <c r="H2217" t="s">
        <v>19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t="s">
        <v>2102</v>
      </c>
      <c r="O2217" s="21">
        <f t="shared" si="136"/>
        <v>156.36363636363637</v>
      </c>
      <c r="P2217" s="10">
        <f t="shared" si="137"/>
        <v>26.06</v>
      </c>
      <c r="Q2217" s="11" t="s">
        <v>8325</v>
      </c>
      <c r="R2217" s="11" t="s">
        <v>8330</v>
      </c>
      <c r="S2217" s="16">
        <f t="shared" si="138"/>
        <v>40958.717268518521</v>
      </c>
      <c r="T2217" s="16">
        <f t="shared" si="139"/>
        <v>40981.290972222225</v>
      </c>
    </row>
    <row r="2218" spans="1:20" ht="43.2" x14ac:dyDescent="0.3">
      <c r="A2218">
        <v>2216</v>
      </c>
      <c r="B2218" s="3" t="s">
        <v>4514</v>
      </c>
      <c r="C2218" s="3" t="s">
        <v>4515</v>
      </c>
      <c r="D2218">
        <v>300</v>
      </c>
      <c r="E2218">
        <v>317</v>
      </c>
      <c r="F2218" s="6" t="s">
        <v>17</v>
      </c>
      <c r="G2218" t="s">
        <v>18</v>
      </c>
      <c r="H2218" t="s">
        <v>19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t="s">
        <v>2102</v>
      </c>
      <c r="O2218" s="21">
        <f t="shared" si="136"/>
        <v>105.66666666666666</v>
      </c>
      <c r="P2218" s="10">
        <f t="shared" si="137"/>
        <v>22.64</v>
      </c>
      <c r="Q2218" s="11" t="s">
        <v>8325</v>
      </c>
      <c r="R2218" s="11" t="s">
        <v>8330</v>
      </c>
      <c r="S2218" s="16">
        <f t="shared" si="138"/>
        <v>42194.751678240747</v>
      </c>
      <c r="T2218" s="16">
        <f t="shared" si="139"/>
        <v>42208.751678240747</v>
      </c>
    </row>
    <row r="2219" spans="1:20" ht="43.2" x14ac:dyDescent="0.3">
      <c r="A2219">
        <v>2217</v>
      </c>
      <c r="B2219" s="3" t="s">
        <v>4516</v>
      </c>
      <c r="C2219" s="3" t="s">
        <v>4517</v>
      </c>
      <c r="D2219">
        <v>420</v>
      </c>
      <c r="E2219">
        <v>425</v>
      </c>
      <c r="F2219" s="6" t="s">
        <v>17</v>
      </c>
      <c r="G2219" t="s">
        <v>18</v>
      </c>
      <c r="H2219" t="s">
        <v>19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t="s">
        <v>2102</v>
      </c>
      <c r="O2219" s="21">
        <f t="shared" si="136"/>
        <v>101.19047619047619</v>
      </c>
      <c r="P2219" s="10">
        <f t="shared" si="137"/>
        <v>47.22</v>
      </c>
      <c r="Q2219" s="11" t="s">
        <v>8325</v>
      </c>
      <c r="R2219" s="11" t="s">
        <v>8330</v>
      </c>
      <c r="S2219" s="16">
        <f t="shared" si="138"/>
        <v>42299.776770833334</v>
      </c>
      <c r="T2219" s="16">
        <f t="shared" si="139"/>
        <v>42310.333333333328</v>
      </c>
    </row>
    <row r="2220" spans="1:20" ht="43.2" x14ac:dyDescent="0.3">
      <c r="A2220">
        <v>2218</v>
      </c>
      <c r="B2220" s="3" t="s">
        <v>4518</v>
      </c>
      <c r="C2220" s="3" t="s">
        <v>4519</v>
      </c>
      <c r="D2220">
        <v>2000</v>
      </c>
      <c r="E2220">
        <v>2456.66</v>
      </c>
      <c r="F2220" s="6" t="s">
        <v>17</v>
      </c>
      <c r="G2220" t="s">
        <v>18</v>
      </c>
      <c r="H2220" t="s">
        <v>19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t="s">
        <v>2102</v>
      </c>
      <c r="O2220" s="21">
        <f t="shared" si="136"/>
        <v>122.833</v>
      </c>
      <c r="P2220" s="10">
        <f t="shared" si="137"/>
        <v>32.32</v>
      </c>
      <c r="Q2220" s="11" t="s">
        <v>8325</v>
      </c>
      <c r="R2220" s="11" t="s">
        <v>8330</v>
      </c>
      <c r="S2220" s="16">
        <f t="shared" si="138"/>
        <v>41127.812303240738</v>
      </c>
      <c r="T2220" s="16">
        <f t="shared" si="139"/>
        <v>41150</v>
      </c>
    </row>
    <row r="2221" spans="1:20" ht="43.2" x14ac:dyDescent="0.3">
      <c r="A2221">
        <v>2219</v>
      </c>
      <c r="B2221" s="3" t="s">
        <v>4520</v>
      </c>
      <c r="C2221" s="3" t="s">
        <v>4521</v>
      </c>
      <c r="D2221">
        <v>1000</v>
      </c>
      <c r="E2221">
        <v>1015</v>
      </c>
      <c r="F2221" s="6" t="s">
        <v>17</v>
      </c>
      <c r="G2221" t="s">
        <v>18</v>
      </c>
      <c r="H2221" t="s">
        <v>19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t="s">
        <v>2102</v>
      </c>
      <c r="O2221" s="21">
        <f t="shared" si="136"/>
        <v>101.49999999999999</v>
      </c>
      <c r="P2221" s="10">
        <f t="shared" si="137"/>
        <v>53.42</v>
      </c>
      <c r="Q2221" s="11" t="s">
        <v>8325</v>
      </c>
      <c r="R2221" s="11" t="s">
        <v>8330</v>
      </c>
      <c r="S2221" s="16">
        <f t="shared" si="138"/>
        <v>42205.718888888892</v>
      </c>
      <c r="T2221" s="16">
        <f t="shared" si="139"/>
        <v>42235.718888888892</v>
      </c>
    </row>
    <row r="2222" spans="1:20" ht="43.2" x14ac:dyDescent="0.3">
      <c r="A2222">
        <v>2220</v>
      </c>
      <c r="B2222" s="3" t="s">
        <v>4522</v>
      </c>
      <c r="C2222" s="3" t="s">
        <v>4523</v>
      </c>
      <c r="D2222">
        <v>3500</v>
      </c>
      <c r="E2222">
        <v>3540</v>
      </c>
      <c r="F2222" s="6" t="s">
        <v>17</v>
      </c>
      <c r="G2222" t="s">
        <v>18</v>
      </c>
      <c r="H2222" t="s">
        <v>19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t="s">
        <v>2102</v>
      </c>
      <c r="O2222" s="21">
        <f t="shared" si="136"/>
        <v>101.14285714285714</v>
      </c>
      <c r="P2222" s="10">
        <f t="shared" si="137"/>
        <v>51.3</v>
      </c>
      <c r="Q2222" s="11" t="s">
        <v>8325</v>
      </c>
      <c r="R2222" s="11" t="s">
        <v>8330</v>
      </c>
      <c r="S2222" s="16">
        <f t="shared" si="138"/>
        <v>41452.060601851852</v>
      </c>
      <c r="T2222" s="16">
        <f t="shared" si="139"/>
        <v>41482.060601851852</v>
      </c>
    </row>
    <row r="2223" spans="1:20" ht="43.2" x14ac:dyDescent="0.3">
      <c r="A2223">
        <v>2221</v>
      </c>
      <c r="B2223" s="3" t="s">
        <v>4524</v>
      </c>
      <c r="C2223" s="3" t="s">
        <v>4525</v>
      </c>
      <c r="D2223">
        <v>7500</v>
      </c>
      <c r="E2223">
        <v>8109</v>
      </c>
      <c r="F2223" s="6" t="s">
        <v>17</v>
      </c>
      <c r="G2223" t="s">
        <v>18</v>
      </c>
      <c r="H2223" t="s">
        <v>19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t="s">
        <v>4445</v>
      </c>
      <c r="O2223" s="21">
        <f t="shared" si="136"/>
        <v>108.11999999999999</v>
      </c>
      <c r="P2223" s="10">
        <f t="shared" si="137"/>
        <v>37.200000000000003</v>
      </c>
      <c r="Q2223" s="11" t="s">
        <v>8333</v>
      </c>
      <c r="R2223" s="11" t="s">
        <v>8351</v>
      </c>
      <c r="S2223" s="16">
        <f t="shared" si="138"/>
        <v>42452.666770833333</v>
      </c>
      <c r="T2223" s="16">
        <f t="shared" si="139"/>
        <v>42483</v>
      </c>
    </row>
    <row r="2224" spans="1:20" ht="57.6" x14ac:dyDescent="0.3">
      <c r="A2224">
        <v>2222</v>
      </c>
      <c r="B2224" s="3" t="s">
        <v>4526</v>
      </c>
      <c r="C2224" s="3" t="s">
        <v>4527</v>
      </c>
      <c r="D2224">
        <v>500</v>
      </c>
      <c r="E2224">
        <v>813</v>
      </c>
      <c r="F2224" s="6" t="s">
        <v>17</v>
      </c>
      <c r="G2224" t="s">
        <v>18</v>
      </c>
      <c r="H2224" t="s">
        <v>19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t="s">
        <v>4445</v>
      </c>
      <c r="O2224" s="21">
        <f t="shared" si="136"/>
        <v>162.6</v>
      </c>
      <c r="P2224" s="10">
        <f t="shared" si="137"/>
        <v>27.1</v>
      </c>
      <c r="Q2224" s="11" t="s">
        <v>8333</v>
      </c>
      <c r="R2224" s="11" t="s">
        <v>8351</v>
      </c>
      <c r="S2224" s="16">
        <f t="shared" si="138"/>
        <v>40906.787581018521</v>
      </c>
      <c r="T2224" s="16">
        <f t="shared" si="139"/>
        <v>40936.787581018521</v>
      </c>
    </row>
    <row r="2225" spans="1:20" ht="57.6" x14ac:dyDescent="0.3">
      <c r="A2225">
        <v>2223</v>
      </c>
      <c r="B2225" s="3" t="s">
        <v>4528</v>
      </c>
      <c r="C2225" s="3" t="s">
        <v>4529</v>
      </c>
      <c r="D2225">
        <v>19500</v>
      </c>
      <c r="E2225">
        <v>20631</v>
      </c>
      <c r="F2225" s="6" t="s">
        <v>17</v>
      </c>
      <c r="G2225" t="s">
        <v>160</v>
      </c>
      <c r="H2225" t="s">
        <v>161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t="s">
        <v>4445</v>
      </c>
      <c r="O2225" s="21">
        <f t="shared" si="136"/>
        <v>105.80000000000001</v>
      </c>
      <c r="P2225" s="10">
        <f t="shared" si="137"/>
        <v>206.31</v>
      </c>
      <c r="Q2225" s="11" t="s">
        <v>8333</v>
      </c>
      <c r="R2225" s="11" t="s">
        <v>8351</v>
      </c>
      <c r="S2225" s="16">
        <f t="shared" si="138"/>
        <v>42152.640833333338</v>
      </c>
      <c r="T2225" s="16">
        <f t="shared" si="139"/>
        <v>42182.640833333338</v>
      </c>
    </row>
    <row r="2226" spans="1:20" ht="57.6" x14ac:dyDescent="0.3">
      <c r="A2226">
        <v>2224</v>
      </c>
      <c r="B2226" s="3" t="s">
        <v>4530</v>
      </c>
      <c r="C2226" s="3" t="s">
        <v>4531</v>
      </c>
      <c r="D2226">
        <v>10000</v>
      </c>
      <c r="E2226">
        <v>24315</v>
      </c>
      <c r="F2226" s="6" t="s">
        <v>17</v>
      </c>
      <c r="G2226" t="s">
        <v>18</v>
      </c>
      <c r="H2226" t="s">
        <v>19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t="s">
        <v>4445</v>
      </c>
      <c r="O2226" s="21">
        <f t="shared" si="136"/>
        <v>243.15000000000003</v>
      </c>
      <c r="P2226" s="10">
        <f t="shared" si="137"/>
        <v>82.15</v>
      </c>
      <c r="Q2226" s="11" t="s">
        <v>8333</v>
      </c>
      <c r="R2226" s="11" t="s">
        <v>8351</v>
      </c>
      <c r="S2226" s="16">
        <f t="shared" si="138"/>
        <v>42644.667534722219</v>
      </c>
      <c r="T2226" s="16">
        <f t="shared" si="139"/>
        <v>42672.791666666672</v>
      </c>
    </row>
    <row r="2227" spans="1:20" ht="43.2" x14ac:dyDescent="0.3">
      <c r="A2227">
        <v>2225</v>
      </c>
      <c r="B2227" s="3" t="s">
        <v>4532</v>
      </c>
      <c r="C2227" s="3" t="s">
        <v>4533</v>
      </c>
      <c r="D2227">
        <v>21000</v>
      </c>
      <c r="E2227">
        <v>198415.01</v>
      </c>
      <c r="F2227" s="6" t="s">
        <v>17</v>
      </c>
      <c r="G2227" t="s">
        <v>25</v>
      </c>
      <c r="H2227" t="s">
        <v>26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t="s">
        <v>4445</v>
      </c>
      <c r="O2227" s="21">
        <f t="shared" si="136"/>
        <v>944.83338095238094</v>
      </c>
      <c r="P2227" s="10">
        <f t="shared" si="137"/>
        <v>164.8</v>
      </c>
      <c r="Q2227" s="11" t="s">
        <v>8333</v>
      </c>
      <c r="R2227" s="11" t="s">
        <v>8351</v>
      </c>
      <c r="S2227" s="16">
        <f t="shared" si="138"/>
        <v>41873.79184027778</v>
      </c>
      <c r="T2227" s="16">
        <f t="shared" si="139"/>
        <v>41903.79184027778</v>
      </c>
    </row>
    <row r="2228" spans="1:20" ht="57.6" x14ac:dyDescent="0.3">
      <c r="A2228">
        <v>2226</v>
      </c>
      <c r="B2228" s="3" t="s">
        <v>4534</v>
      </c>
      <c r="C2228" s="3" t="s">
        <v>4535</v>
      </c>
      <c r="D2228">
        <v>18000</v>
      </c>
      <c r="E2228">
        <v>19523.310000000001</v>
      </c>
      <c r="F2228" s="6" t="s">
        <v>17</v>
      </c>
      <c r="G2228" t="s">
        <v>18</v>
      </c>
      <c r="H2228" t="s">
        <v>19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t="s">
        <v>4445</v>
      </c>
      <c r="O2228" s="21">
        <f t="shared" si="136"/>
        <v>108.46283333333334</v>
      </c>
      <c r="P2228" s="10">
        <f t="shared" si="137"/>
        <v>60.82</v>
      </c>
      <c r="Q2228" s="11" t="s">
        <v>8333</v>
      </c>
      <c r="R2228" s="11" t="s">
        <v>8351</v>
      </c>
      <c r="S2228" s="16">
        <f t="shared" si="138"/>
        <v>42381.79886574074</v>
      </c>
      <c r="T2228" s="16">
        <f t="shared" si="139"/>
        <v>42412.207638888889</v>
      </c>
    </row>
    <row r="2229" spans="1:20" ht="43.2" x14ac:dyDescent="0.3">
      <c r="A2229">
        <v>2227</v>
      </c>
      <c r="B2229" s="3" t="s">
        <v>4536</v>
      </c>
      <c r="C2229" s="3" t="s">
        <v>4537</v>
      </c>
      <c r="D2229">
        <v>13000</v>
      </c>
      <c r="E2229">
        <v>20459</v>
      </c>
      <c r="F2229" s="6" t="s">
        <v>17</v>
      </c>
      <c r="G2229" t="s">
        <v>25</v>
      </c>
      <c r="H2229" t="s">
        <v>26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t="s">
        <v>4445</v>
      </c>
      <c r="O2229" s="21">
        <f t="shared" si="136"/>
        <v>157.37692307692308</v>
      </c>
      <c r="P2229" s="10">
        <f t="shared" si="137"/>
        <v>67.97</v>
      </c>
      <c r="Q2229" s="11" t="s">
        <v>8333</v>
      </c>
      <c r="R2229" s="11" t="s">
        <v>8351</v>
      </c>
      <c r="S2229" s="16">
        <f t="shared" si="138"/>
        <v>41561.807349537034</v>
      </c>
      <c r="T2229" s="16">
        <f t="shared" si="139"/>
        <v>41591.849016203705</v>
      </c>
    </row>
    <row r="2230" spans="1:20" ht="57.6" x14ac:dyDescent="0.3">
      <c r="A2230">
        <v>2228</v>
      </c>
      <c r="B2230" s="3" t="s">
        <v>4538</v>
      </c>
      <c r="C2230" s="3" t="s">
        <v>4539</v>
      </c>
      <c r="D2230">
        <v>1000</v>
      </c>
      <c r="E2230">
        <v>11744.9</v>
      </c>
      <c r="F2230" s="6" t="s">
        <v>17</v>
      </c>
      <c r="G2230" t="s">
        <v>503</v>
      </c>
      <c r="H2230" t="s">
        <v>56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t="s">
        <v>4445</v>
      </c>
      <c r="O2230" s="21">
        <f t="shared" si="136"/>
        <v>1174.49</v>
      </c>
      <c r="P2230" s="10">
        <f t="shared" si="137"/>
        <v>81.56</v>
      </c>
      <c r="Q2230" s="11" t="s">
        <v>8333</v>
      </c>
      <c r="R2230" s="11" t="s">
        <v>8351</v>
      </c>
      <c r="S2230" s="16">
        <f t="shared" si="138"/>
        <v>42202.278194444443</v>
      </c>
      <c r="T2230" s="16">
        <f t="shared" si="139"/>
        <v>42232.278194444443</v>
      </c>
    </row>
    <row r="2231" spans="1:20" ht="57.6" x14ac:dyDescent="0.3">
      <c r="A2231">
        <v>2229</v>
      </c>
      <c r="B2231" s="3" t="s">
        <v>4540</v>
      </c>
      <c r="C2231" s="3" t="s">
        <v>4541</v>
      </c>
      <c r="D2231">
        <v>8012</v>
      </c>
      <c r="E2231">
        <v>13704.33</v>
      </c>
      <c r="F2231" s="6" t="s">
        <v>17</v>
      </c>
      <c r="G2231" t="s">
        <v>18</v>
      </c>
      <c r="H2231" t="s">
        <v>19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t="s">
        <v>4445</v>
      </c>
      <c r="O2231" s="21">
        <f t="shared" si="136"/>
        <v>171.04755366949576</v>
      </c>
      <c r="P2231" s="10">
        <f t="shared" si="137"/>
        <v>25.43</v>
      </c>
      <c r="Q2231" s="11" t="s">
        <v>8333</v>
      </c>
      <c r="R2231" s="11" t="s">
        <v>8351</v>
      </c>
      <c r="S2231" s="16">
        <f t="shared" si="138"/>
        <v>41484.664247685185</v>
      </c>
      <c r="T2231" s="16">
        <f t="shared" si="139"/>
        <v>41520.166666666664</v>
      </c>
    </row>
    <row r="2232" spans="1:20" ht="57.6" x14ac:dyDescent="0.3">
      <c r="A2232">
        <v>2230</v>
      </c>
      <c r="B2232" s="3" t="s">
        <v>4542</v>
      </c>
      <c r="C2232" s="3" t="s">
        <v>4543</v>
      </c>
      <c r="D2232">
        <v>8500</v>
      </c>
      <c r="E2232">
        <v>10706</v>
      </c>
      <c r="F2232" s="6" t="s">
        <v>17</v>
      </c>
      <c r="G2232" t="s">
        <v>18</v>
      </c>
      <c r="H2232" t="s">
        <v>19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t="s">
        <v>4445</v>
      </c>
      <c r="O2232" s="21">
        <f t="shared" si="136"/>
        <v>125.95294117647057</v>
      </c>
      <c r="P2232" s="10">
        <f t="shared" si="137"/>
        <v>21.5</v>
      </c>
      <c r="Q2232" s="11" t="s">
        <v>8333</v>
      </c>
      <c r="R2232" s="11" t="s">
        <v>8351</v>
      </c>
      <c r="S2232" s="16">
        <f t="shared" si="138"/>
        <v>41724.881099537037</v>
      </c>
      <c r="T2232" s="16">
        <f t="shared" si="139"/>
        <v>41754.881099537037</v>
      </c>
    </row>
    <row r="2233" spans="1:20" ht="43.2" x14ac:dyDescent="0.3">
      <c r="A2233">
        <v>2231</v>
      </c>
      <c r="B2233" s="3" t="s">
        <v>4544</v>
      </c>
      <c r="C2233" s="3" t="s">
        <v>4545</v>
      </c>
      <c r="D2233">
        <v>2500</v>
      </c>
      <c r="E2233">
        <v>30303.24</v>
      </c>
      <c r="F2233" s="6" t="s">
        <v>17</v>
      </c>
      <c r="G2233" t="s">
        <v>18</v>
      </c>
      <c r="H2233" t="s">
        <v>19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t="s">
        <v>4445</v>
      </c>
      <c r="O2233" s="21">
        <f t="shared" si="136"/>
        <v>1212.1296000000002</v>
      </c>
      <c r="P2233" s="10">
        <f t="shared" si="137"/>
        <v>27.23</v>
      </c>
      <c r="Q2233" s="11" t="s">
        <v>8333</v>
      </c>
      <c r="R2233" s="11" t="s">
        <v>8351</v>
      </c>
      <c r="S2233" s="16">
        <f t="shared" si="138"/>
        <v>41423.910891203705</v>
      </c>
      <c r="T2233" s="16">
        <f t="shared" si="139"/>
        <v>41450.208333333336</v>
      </c>
    </row>
    <row r="2234" spans="1:20" ht="43.2" x14ac:dyDescent="0.3">
      <c r="A2234">
        <v>2232</v>
      </c>
      <c r="B2234" s="3" t="s">
        <v>4546</v>
      </c>
      <c r="C2234" s="3" t="s">
        <v>4547</v>
      </c>
      <c r="D2234">
        <v>5000</v>
      </c>
      <c r="E2234">
        <v>24790</v>
      </c>
      <c r="F2234" s="6" t="s">
        <v>17</v>
      </c>
      <c r="G2234" t="s">
        <v>18</v>
      </c>
      <c r="H2234" t="s">
        <v>19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t="s">
        <v>4445</v>
      </c>
      <c r="O2234" s="21">
        <f t="shared" si="136"/>
        <v>495.8</v>
      </c>
      <c r="P2234" s="10">
        <f t="shared" si="137"/>
        <v>25.09</v>
      </c>
      <c r="Q2234" s="11" t="s">
        <v>8333</v>
      </c>
      <c r="R2234" s="11" t="s">
        <v>8351</v>
      </c>
      <c r="S2234" s="16">
        <f t="shared" si="138"/>
        <v>41806.794074074074</v>
      </c>
      <c r="T2234" s="16">
        <f t="shared" si="139"/>
        <v>41839.125</v>
      </c>
    </row>
    <row r="2235" spans="1:20" ht="43.2" x14ac:dyDescent="0.3">
      <c r="A2235">
        <v>2233</v>
      </c>
      <c r="B2235" s="3" t="s">
        <v>4548</v>
      </c>
      <c r="C2235" s="3" t="s">
        <v>4549</v>
      </c>
      <c r="D2235">
        <v>2500</v>
      </c>
      <c r="E2235">
        <v>8301</v>
      </c>
      <c r="F2235" s="6" t="s">
        <v>17</v>
      </c>
      <c r="G2235" t="s">
        <v>25</v>
      </c>
      <c r="H2235" t="s">
        <v>26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t="s">
        <v>4445</v>
      </c>
      <c r="O2235" s="21">
        <f t="shared" si="136"/>
        <v>332.03999999999996</v>
      </c>
      <c r="P2235" s="10">
        <f t="shared" si="137"/>
        <v>21.23</v>
      </c>
      <c r="Q2235" s="11" t="s">
        <v>8333</v>
      </c>
      <c r="R2235" s="11" t="s">
        <v>8351</v>
      </c>
      <c r="S2235" s="16">
        <f t="shared" si="138"/>
        <v>42331.378923611104</v>
      </c>
      <c r="T2235" s="16">
        <f t="shared" si="139"/>
        <v>42352</v>
      </c>
    </row>
    <row r="2236" spans="1:20" ht="43.2" x14ac:dyDescent="0.3">
      <c r="A2236">
        <v>2234</v>
      </c>
      <c r="B2236" s="3" t="s">
        <v>4550</v>
      </c>
      <c r="C2236" s="3" t="s">
        <v>4551</v>
      </c>
      <c r="D2236">
        <v>100</v>
      </c>
      <c r="E2236">
        <v>1165</v>
      </c>
      <c r="F2236" s="6" t="s">
        <v>17</v>
      </c>
      <c r="G2236" t="s">
        <v>18</v>
      </c>
      <c r="H2236" t="s">
        <v>19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t="s">
        <v>4445</v>
      </c>
      <c r="O2236" s="21">
        <f t="shared" si="136"/>
        <v>1165</v>
      </c>
      <c r="P2236" s="10">
        <f t="shared" si="137"/>
        <v>41.61</v>
      </c>
      <c r="Q2236" s="11" t="s">
        <v>8333</v>
      </c>
      <c r="R2236" s="11" t="s">
        <v>8351</v>
      </c>
      <c r="S2236" s="16">
        <f t="shared" si="138"/>
        <v>42710.824618055558</v>
      </c>
      <c r="T2236" s="16">
        <f t="shared" si="139"/>
        <v>42740.824618055558</v>
      </c>
    </row>
    <row r="2237" spans="1:20" ht="43.2" x14ac:dyDescent="0.3">
      <c r="A2237">
        <v>2235</v>
      </c>
      <c r="B2237" s="3" t="s">
        <v>4552</v>
      </c>
      <c r="C2237" s="3" t="s">
        <v>4553</v>
      </c>
      <c r="D2237">
        <v>13000</v>
      </c>
      <c r="E2237">
        <v>19931</v>
      </c>
      <c r="F2237" s="6" t="s">
        <v>17</v>
      </c>
      <c r="G2237" t="s">
        <v>160</v>
      </c>
      <c r="H2237" t="s">
        <v>161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t="s">
        <v>4445</v>
      </c>
      <c r="O2237" s="21">
        <f t="shared" si="136"/>
        <v>153.3153846153846</v>
      </c>
      <c r="P2237" s="10">
        <f t="shared" si="137"/>
        <v>135.59</v>
      </c>
      <c r="Q2237" s="11" t="s">
        <v>8333</v>
      </c>
      <c r="R2237" s="11" t="s">
        <v>8351</v>
      </c>
      <c r="S2237" s="16">
        <f t="shared" si="138"/>
        <v>42062.022118055553</v>
      </c>
      <c r="T2237" s="16">
        <f t="shared" si="139"/>
        <v>42091.980451388896</v>
      </c>
    </row>
    <row r="2238" spans="1:20" ht="43.2" x14ac:dyDescent="0.3">
      <c r="A2238">
        <v>2236</v>
      </c>
      <c r="B2238" s="3" t="s">
        <v>4554</v>
      </c>
      <c r="C2238" s="3" t="s">
        <v>4555</v>
      </c>
      <c r="D2238">
        <v>2800</v>
      </c>
      <c r="E2238">
        <v>15039</v>
      </c>
      <c r="F2238" s="6" t="s">
        <v>17</v>
      </c>
      <c r="G2238" t="s">
        <v>18</v>
      </c>
      <c r="H2238" t="s">
        <v>19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t="s">
        <v>4445</v>
      </c>
      <c r="O2238" s="21">
        <f t="shared" si="136"/>
        <v>537.10714285714289</v>
      </c>
      <c r="P2238" s="10">
        <f t="shared" si="137"/>
        <v>22.12</v>
      </c>
      <c r="Q2238" s="11" t="s">
        <v>8333</v>
      </c>
      <c r="R2238" s="11" t="s">
        <v>8351</v>
      </c>
      <c r="S2238" s="16">
        <f t="shared" si="138"/>
        <v>42371.617164351846</v>
      </c>
      <c r="T2238" s="16">
        <f t="shared" si="139"/>
        <v>42401.617164351846</v>
      </c>
    </row>
    <row r="2239" spans="1:20" ht="57.6" x14ac:dyDescent="0.3">
      <c r="A2239">
        <v>2237</v>
      </c>
      <c r="B2239" s="3" t="s">
        <v>4556</v>
      </c>
      <c r="C2239" s="3" t="s">
        <v>4557</v>
      </c>
      <c r="D2239">
        <v>18000</v>
      </c>
      <c r="E2239">
        <v>63527</v>
      </c>
      <c r="F2239" s="6" t="s">
        <v>17</v>
      </c>
      <c r="G2239" t="s">
        <v>18</v>
      </c>
      <c r="H2239" t="s">
        <v>19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t="s">
        <v>4445</v>
      </c>
      <c r="O2239" s="21">
        <f t="shared" si="136"/>
        <v>352.92777777777775</v>
      </c>
      <c r="P2239" s="10">
        <f t="shared" si="137"/>
        <v>64.63</v>
      </c>
      <c r="Q2239" s="11" t="s">
        <v>8333</v>
      </c>
      <c r="R2239" s="11" t="s">
        <v>8351</v>
      </c>
      <c r="S2239" s="16">
        <f t="shared" si="138"/>
        <v>41915.003275462965</v>
      </c>
      <c r="T2239" s="16">
        <f t="shared" si="139"/>
        <v>41955.332638888889</v>
      </c>
    </row>
    <row r="2240" spans="1:20" ht="28.8" x14ac:dyDescent="0.3">
      <c r="A2240">
        <v>2238</v>
      </c>
      <c r="B2240" s="3" t="s">
        <v>4558</v>
      </c>
      <c r="C2240" s="3" t="s">
        <v>4559</v>
      </c>
      <c r="D2240">
        <v>4000</v>
      </c>
      <c r="E2240">
        <v>5496</v>
      </c>
      <c r="F2240" s="6" t="s">
        <v>17</v>
      </c>
      <c r="G2240" t="s">
        <v>503</v>
      </c>
      <c r="H2240" t="s">
        <v>56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t="s">
        <v>4445</v>
      </c>
      <c r="O2240" s="21">
        <f t="shared" si="136"/>
        <v>137.4</v>
      </c>
      <c r="P2240" s="10">
        <f t="shared" si="137"/>
        <v>69.569999999999993</v>
      </c>
      <c r="Q2240" s="11" t="s">
        <v>8333</v>
      </c>
      <c r="R2240" s="11" t="s">
        <v>8351</v>
      </c>
      <c r="S2240" s="16">
        <f t="shared" si="138"/>
        <v>42774.621712962966</v>
      </c>
      <c r="T2240" s="16">
        <f t="shared" si="139"/>
        <v>42804.621712962966</v>
      </c>
    </row>
    <row r="2241" spans="1:20" ht="28.8" x14ac:dyDescent="0.3">
      <c r="A2241">
        <v>2239</v>
      </c>
      <c r="B2241" s="3" t="s">
        <v>4560</v>
      </c>
      <c r="C2241" s="3" t="s">
        <v>4561</v>
      </c>
      <c r="D2241">
        <v>25000</v>
      </c>
      <c r="E2241">
        <v>32006.67</v>
      </c>
      <c r="F2241" s="6" t="s">
        <v>17</v>
      </c>
      <c r="G2241" t="s">
        <v>18</v>
      </c>
      <c r="H2241" t="s">
        <v>19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t="s">
        <v>4445</v>
      </c>
      <c r="O2241" s="21">
        <f t="shared" si="136"/>
        <v>128.02668</v>
      </c>
      <c r="P2241" s="10">
        <f t="shared" si="137"/>
        <v>75.13</v>
      </c>
      <c r="Q2241" s="11" t="s">
        <v>8333</v>
      </c>
      <c r="R2241" s="11" t="s">
        <v>8351</v>
      </c>
      <c r="S2241" s="16">
        <f t="shared" si="138"/>
        <v>41572.958495370374</v>
      </c>
      <c r="T2241" s="16">
        <f t="shared" si="139"/>
        <v>41609.168055555558</v>
      </c>
    </row>
    <row r="2242" spans="1:20" ht="43.2" x14ac:dyDescent="0.3">
      <c r="A2242">
        <v>2240</v>
      </c>
      <c r="B2242" s="3" t="s">
        <v>4562</v>
      </c>
      <c r="C2242" s="3" t="s">
        <v>4563</v>
      </c>
      <c r="D2242">
        <v>5000</v>
      </c>
      <c r="E2242">
        <v>13534</v>
      </c>
      <c r="F2242" s="6" t="s">
        <v>17</v>
      </c>
      <c r="G2242" t="s">
        <v>18</v>
      </c>
      <c r="H2242" t="s">
        <v>19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t="s">
        <v>4445</v>
      </c>
      <c r="O2242" s="21">
        <f t="shared" si="136"/>
        <v>270.68</v>
      </c>
      <c r="P2242" s="10">
        <f t="shared" si="137"/>
        <v>140.97999999999999</v>
      </c>
      <c r="Q2242" s="11" t="s">
        <v>8333</v>
      </c>
      <c r="R2242" s="11" t="s">
        <v>8351</v>
      </c>
      <c r="S2242" s="16">
        <f t="shared" si="138"/>
        <v>42452.825740740736</v>
      </c>
      <c r="T2242" s="16">
        <f t="shared" si="139"/>
        <v>42482.825740740736</v>
      </c>
    </row>
    <row r="2243" spans="1:20" ht="57.6" x14ac:dyDescent="0.3">
      <c r="A2243">
        <v>2241</v>
      </c>
      <c r="B2243" s="3" t="s">
        <v>4564</v>
      </c>
      <c r="C2243" s="3" t="s">
        <v>4565</v>
      </c>
      <c r="D2243">
        <v>1000</v>
      </c>
      <c r="E2243">
        <v>8064</v>
      </c>
      <c r="F2243" s="6" t="s">
        <v>17</v>
      </c>
      <c r="G2243" t="s">
        <v>25</v>
      </c>
      <c r="H2243" t="s">
        <v>26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t="s">
        <v>4445</v>
      </c>
      <c r="O2243" s="21">
        <f t="shared" ref="O2243:O2306" si="140">E2243/D2243*100</f>
        <v>806.4</v>
      </c>
      <c r="P2243" s="10">
        <f t="shared" ref="P2243:P2306" si="141">ROUND(E2243/L2243,2)</f>
        <v>49.47</v>
      </c>
      <c r="Q2243" s="11" t="s">
        <v>8333</v>
      </c>
      <c r="R2243" s="11" t="s">
        <v>8351</v>
      </c>
      <c r="S2243" s="16">
        <f t="shared" ref="S2243:S2306" si="142">(((J2243/60)/60)/24)+DATE(1970,1,1)</f>
        <v>42766.827546296292</v>
      </c>
      <c r="T2243" s="16">
        <f t="shared" ref="T2243:T2306" si="143">(((I2243/60)/60)/24)+DATE(1970,1,1)</f>
        <v>42796.827546296292</v>
      </c>
    </row>
    <row r="2244" spans="1:20" ht="28.8" x14ac:dyDescent="0.3">
      <c r="A2244">
        <v>2242</v>
      </c>
      <c r="B2244" s="3" t="s">
        <v>4566</v>
      </c>
      <c r="C2244" s="3" t="s">
        <v>4567</v>
      </c>
      <c r="D2244">
        <v>10000</v>
      </c>
      <c r="E2244">
        <v>136009.76</v>
      </c>
      <c r="F2244" s="6" t="s">
        <v>17</v>
      </c>
      <c r="G2244" t="s">
        <v>18</v>
      </c>
      <c r="H2244" t="s">
        <v>19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t="s">
        <v>4445</v>
      </c>
      <c r="O2244" s="21">
        <f t="shared" si="140"/>
        <v>1360.0976000000001</v>
      </c>
      <c r="P2244" s="10">
        <f t="shared" si="141"/>
        <v>53.87</v>
      </c>
      <c r="Q2244" s="11" t="s">
        <v>8333</v>
      </c>
      <c r="R2244" s="11" t="s">
        <v>8351</v>
      </c>
      <c r="S2244" s="16">
        <f t="shared" si="142"/>
        <v>41569.575613425928</v>
      </c>
      <c r="T2244" s="16">
        <f t="shared" si="143"/>
        <v>41605.126388888886</v>
      </c>
    </row>
    <row r="2245" spans="1:20" ht="57.6" x14ac:dyDescent="0.3">
      <c r="A2245">
        <v>2243</v>
      </c>
      <c r="B2245" s="3" t="s">
        <v>4568</v>
      </c>
      <c r="C2245" s="3" t="s">
        <v>4569</v>
      </c>
      <c r="D2245">
        <v>1</v>
      </c>
      <c r="E2245">
        <v>9302.5</v>
      </c>
      <c r="F2245" s="6" t="s">
        <v>17</v>
      </c>
      <c r="G2245" t="s">
        <v>18</v>
      </c>
      <c r="H2245" t="s">
        <v>19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t="s">
        <v>4445</v>
      </c>
      <c r="O2245" s="21">
        <f t="shared" si="140"/>
        <v>930250</v>
      </c>
      <c r="P2245" s="10">
        <f t="shared" si="141"/>
        <v>4.57</v>
      </c>
      <c r="Q2245" s="11" t="s">
        <v>8333</v>
      </c>
      <c r="R2245" s="11" t="s">
        <v>8351</v>
      </c>
      <c r="S2245" s="16">
        <f t="shared" si="142"/>
        <v>42800.751041666663</v>
      </c>
      <c r="T2245" s="16">
        <f t="shared" si="143"/>
        <v>42807.125</v>
      </c>
    </row>
    <row r="2246" spans="1:20" ht="43.2" x14ac:dyDescent="0.3">
      <c r="A2246">
        <v>2244</v>
      </c>
      <c r="B2246" s="3" t="s">
        <v>4570</v>
      </c>
      <c r="C2246" s="3" t="s">
        <v>4571</v>
      </c>
      <c r="D2246">
        <v>5000</v>
      </c>
      <c r="E2246">
        <v>18851</v>
      </c>
      <c r="F2246" s="6" t="s">
        <v>17</v>
      </c>
      <c r="G2246" t="s">
        <v>18</v>
      </c>
      <c r="H2246" t="s">
        <v>19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t="s">
        <v>4445</v>
      </c>
      <c r="O2246" s="21">
        <f t="shared" si="140"/>
        <v>377.02</v>
      </c>
      <c r="P2246" s="10">
        <f t="shared" si="141"/>
        <v>65</v>
      </c>
      <c r="Q2246" s="11" t="s">
        <v>8333</v>
      </c>
      <c r="R2246" s="11" t="s">
        <v>8351</v>
      </c>
      <c r="S2246" s="16">
        <f t="shared" si="142"/>
        <v>42647.818819444445</v>
      </c>
      <c r="T2246" s="16">
        <f t="shared" si="143"/>
        <v>42659.854166666672</v>
      </c>
    </row>
    <row r="2247" spans="1:20" ht="43.2" x14ac:dyDescent="0.3">
      <c r="A2247">
        <v>2245</v>
      </c>
      <c r="B2247" s="3" t="s">
        <v>4572</v>
      </c>
      <c r="C2247" s="3" t="s">
        <v>4573</v>
      </c>
      <c r="D2247">
        <v>4000</v>
      </c>
      <c r="E2247">
        <v>105881</v>
      </c>
      <c r="F2247" s="6" t="s">
        <v>17</v>
      </c>
      <c r="G2247" t="s">
        <v>18</v>
      </c>
      <c r="H2247" t="s">
        <v>19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t="s">
        <v>4445</v>
      </c>
      <c r="O2247" s="21">
        <f t="shared" si="140"/>
        <v>2647.0250000000001</v>
      </c>
      <c r="P2247" s="10">
        <f t="shared" si="141"/>
        <v>53.48</v>
      </c>
      <c r="Q2247" s="11" t="s">
        <v>8333</v>
      </c>
      <c r="R2247" s="11" t="s">
        <v>8351</v>
      </c>
      <c r="S2247" s="16">
        <f t="shared" si="142"/>
        <v>41660.708530092597</v>
      </c>
      <c r="T2247" s="16">
        <f t="shared" si="143"/>
        <v>41691.75</v>
      </c>
    </row>
    <row r="2248" spans="1:20" ht="43.2" x14ac:dyDescent="0.3">
      <c r="A2248">
        <v>2246</v>
      </c>
      <c r="B2248" s="3" t="s">
        <v>4574</v>
      </c>
      <c r="C2248" s="3" t="s">
        <v>4575</v>
      </c>
      <c r="D2248">
        <v>2500</v>
      </c>
      <c r="E2248">
        <v>2503</v>
      </c>
      <c r="F2248" s="6" t="s">
        <v>17</v>
      </c>
      <c r="G2248" t="s">
        <v>25</v>
      </c>
      <c r="H2248" t="s">
        <v>26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t="s">
        <v>4445</v>
      </c>
      <c r="O2248" s="21">
        <f t="shared" si="140"/>
        <v>100.12</v>
      </c>
      <c r="P2248" s="10">
        <f t="shared" si="141"/>
        <v>43.91</v>
      </c>
      <c r="Q2248" s="11" t="s">
        <v>8333</v>
      </c>
      <c r="R2248" s="11" t="s">
        <v>8351</v>
      </c>
      <c r="S2248" s="16">
        <f t="shared" si="142"/>
        <v>42221.79178240741</v>
      </c>
      <c r="T2248" s="16">
        <f t="shared" si="143"/>
        <v>42251.79178240741</v>
      </c>
    </row>
    <row r="2249" spans="1:20" ht="43.2" x14ac:dyDescent="0.3">
      <c r="A2249">
        <v>2247</v>
      </c>
      <c r="B2249" s="3" t="s">
        <v>4576</v>
      </c>
      <c r="C2249" s="3" t="s">
        <v>4577</v>
      </c>
      <c r="D2249">
        <v>18500</v>
      </c>
      <c r="E2249">
        <v>19324</v>
      </c>
      <c r="F2249" s="6" t="s">
        <v>17</v>
      </c>
      <c r="G2249" t="s">
        <v>18</v>
      </c>
      <c r="H2249" t="s">
        <v>19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t="s">
        <v>4445</v>
      </c>
      <c r="O2249" s="21">
        <f t="shared" si="140"/>
        <v>104.45405405405405</v>
      </c>
      <c r="P2249" s="10">
        <f t="shared" si="141"/>
        <v>50.85</v>
      </c>
      <c r="Q2249" s="11" t="s">
        <v>8333</v>
      </c>
      <c r="R2249" s="11" t="s">
        <v>8351</v>
      </c>
      <c r="S2249" s="16">
        <f t="shared" si="142"/>
        <v>42200.666261574079</v>
      </c>
      <c r="T2249" s="16">
        <f t="shared" si="143"/>
        <v>42214.666261574079</v>
      </c>
    </row>
    <row r="2250" spans="1:20" ht="57.6" x14ac:dyDescent="0.3">
      <c r="A2250">
        <v>2248</v>
      </c>
      <c r="B2250" s="3" t="s">
        <v>4578</v>
      </c>
      <c r="C2250" s="3" t="s">
        <v>4579</v>
      </c>
      <c r="D2250">
        <v>7000</v>
      </c>
      <c r="E2250">
        <v>7505</v>
      </c>
      <c r="F2250" s="6" t="s">
        <v>17</v>
      </c>
      <c r="G2250" t="s">
        <v>25</v>
      </c>
      <c r="H2250" t="s">
        <v>26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t="s">
        <v>4445</v>
      </c>
      <c r="O2250" s="21">
        <f t="shared" si="140"/>
        <v>107.21428571428571</v>
      </c>
      <c r="P2250" s="10">
        <f t="shared" si="141"/>
        <v>58.63</v>
      </c>
      <c r="Q2250" s="11" t="s">
        <v>8333</v>
      </c>
      <c r="R2250" s="11" t="s">
        <v>8351</v>
      </c>
      <c r="S2250" s="16">
        <f t="shared" si="142"/>
        <v>42688.875902777778</v>
      </c>
      <c r="T2250" s="16">
        <f t="shared" si="143"/>
        <v>42718.875902777778</v>
      </c>
    </row>
    <row r="2251" spans="1:20" ht="43.2" x14ac:dyDescent="0.3">
      <c r="A2251">
        <v>2249</v>
      </c>
      <c r="B2251" s="3" t="s">
        <v>4580</v>
      </c>
      <c r="C2251" s="3" t="s">
        <v>4581</v>
      </c>
      <c r="D2251">
        <v>3500</v>
      </c>
      <c r="E2251">
        <v>5907</v>
      </c>
      <c r="F2251" s="6" t="s">
        <v>17</v>
      </c>
      <c r="G2251" t="s">
        <v>18</v>
      </c>
      <c r="H2251" t="s">
        <v>19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t="s">
        <v>4445</v>
      </c>
      <c r="O2251" s="21">
        <f t="shared" si="140"/>
        <v>168.77142857142857</v>
      </c>
      <c r="P2251" s="10">
        <f t="shared" si="141"/>
        <v>32.82</v>
      </c>
      <c r="Q2251" s="11" t="s">
        <v>8333</v>
      </c>
      <c r="R2251" s="11" t="s">
        <v>8351</v>
      </c>
      <c r="S2251" s="16">
        <f t="shared" si="142"/>
        <v>41336.703298611108</v>
      </c>
      <c r="T2251" s="16">
        <f t="shared" si="143"/>
        <v>41366.661631944444</v>
      </c>
    </row>
    <row r="2252" spans="1:20" ht="43.2" x14ac:dyDescent="0.3">
      <c r="A2252">
        <v>2250</v>
      </c>
      <c r="B2252" s="3" t="s">
        <v>4582</v>
      </c>
      <c r="C2252" s="3" t="s">
        <v>4583</v>
      </c>
      <c r="D2252">
        <v>25000</v>
      </c>
      <c r="E2252">
        <v>243778</v>
      </c>
      <c r="F2252" s="6" t="s">
        <v>17</v>
      </c>
      <c r="G2252" t="s">
        <v>18</v>
      </c>
      <c r="H2252" t="s">
        <v>19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t="s">
        <v>4445</v>
      </c>
      <c r="O2252" s="21">
        <f t="shared" si="140"/>
        <v>975.11200000000008</v>
      </c>
      <c r="P2252" s="10">
        <f t="shared" si="141"/>
        <v>426.93</v>
      </c>
      <c r="Q2252" s="11" t="s">
        <v>8333</v>
      </c>
      <c r="R2252" s="11" t="s">
        <v>8351</v>
      </c>
      <c r="S2252" s="16">
        <f t="shared" si="142"/>
        <v>42677.005474537036</v>
      </c>
      <c r="T2252" s="16">
        <f t="shared" si="143"/>
        <v>42707.0471412037</v>
      </c>
    </row>
    <row r="2253" spans="1:20" ht="43.2" x14ac:dyDescent="0.3">
      <c r="A2253">
        <v>2251</v>
      </c>
      <c r="B2253" s="3" t="s">
        <v>4584</v>
      </c>
      <c r="C2253" s="3" t="s">
        <v>4585</v>
      </c>
      <c r="D2253">
        <v>8500</v>
      </c>
      <c r="E2253">
        <v>11428.19</v>
      </c>
      <c r="F2253" s="6" t="s">
        <v>17</v>
      </c>
      <c r="G2253" t="s">
        <v>18</v>
      </c>
      <c r="H2253" t="s">
        <v>19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t="s">
        <v>4445</v>
      </c>
      <c r="O2253" s="21">
        <f t="shared" si="140"/>
        <v>134.44929411764704</v>
      </c>
      <c r="P2253" s="10">
        <f t="shared" si="141"/>
        <v>23.81</v>
      </c>
      <c r="Q2253" s="11" t="s">
        <v>8333</v>
      </c>
      <c r="R2253" s="11" t="s">
        <v>8351</v>
      </c>
      <c r="S2253" s="16">
        <f t="shared" si="142"/>
        <v>41846.34579861111</v>
      </c>
      <c r="T2253" s="16">
        <f t="shared" si="143"/>
        <v>41867.34579861111</v>
      </c>
    </row>
    <row r="2254" spans="1:20" ht="57.6" x14ac:dyDescent="0.3">
      <c r="A2254">
        <v>2252</v>
      </c>
      <c r="B2254" s="3" t="s">
        <v>4586</v>
      </c>
      <c r="C2254" s="3" t="s">
        <v>4587</v>
      </c>
      <c r="D2254">
        <v>9000</v>
      </c>
      <c r="E2254">
        <v>24505</v>
      </c>
      <c r="F2254" s="6" t="s">
        <v>17</v>
      </c>
      <c r="G2254" t="s">
        <v>55</v>
      </c>
      <c r="H2254" t="s">
        <v>56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t="s">
        <v>4445</v>
      </c>
      <c r="O2254" s="21">
        <f t="shared" si="140"/>
        <v>272.27777777777777</v>
      </c>
      <c r="P2254" s="10">
        <f t="shared" si="141"/>
        <v>98.41</v>
      </c>
      <c r="Q2254" s="11" t="s">
        <v>8333</v>
      </c>
      <c r="R2254" s="11" t="s">
        <v>8351</v>
      </c>
      <c r="S2254" s="16">
        <f t="shared" si="142"/>
        <v>42573.327986111108</v>
      </c>
      <c r="T2254" s="16">
        <f t="shared" si="143"/>
        <v>42588.327986111108</v>
      </c>
    </row>
    <row r="2255" spans="1:20" ht="57.6" x14ac:dyDescent="0.3">
      <c r="A2255">
        <v>2253</v>
      </c>
      <c r="B2255" s="3" t="s">
        <v>4588</v>
      </c>
      <c r="C2255" s="3" t="s">
        <v>4589</v>
      </c>
      <c r="D2255">
        <v>8000</v>
      </c>
      <c r="E2255">
        <v>9015</v>
      </c>
      <c r="F2255" s="6" t="s">
        <v>17</v>
      </c>
      <c r="G2255" t="s">
        <v>18</v>
      </c>
      <c r="H2255" t="s">
        <v>19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t="s">
        <v>4445</v>
      </c>
      <c r="O2255" s="21">
        <f t="shared" si="140"/>
        <v>112.6875</v>
      </c>
      <c r="P2255" s="10">
        <f t="shared" si="141"/>
        <v>107.32</v>
      </c>
      <c r="Q2255" s="11" t="s">
        <v>8333</v>
      </c>
      <c r="R2255" s="11" t="s">
        <v>8351</v>
      </c>
      <c r="S2255" s="16">
        <f t="shared" si="142"/>
        <v>42296.631331018521</v>
      </c>
      <c r="T2255" s="16">
        <f t="shared" si="143"/>
        <v>42326.672997685186</v>
      </c>
    </row>
    <row r="2256" spans="1:20" ht="43.2" x14ac:dyDescent="0.3">
      <c r="A2256">
        <v>2254</v>
      </c>
      <c r="B2256" s="3" t="s">
        <v>4590</v>
      </c>
      <c r="C2256" s="3" t="s">
        <v>4591</v>
      </c>
      <c r="D2256">
        <v>500</v>
      </c>
      <c r="E2256">
        <v>2299</v>
      </c>
      <c r="F2256" s="6" t="s">
        <v>17</v>
      </c>
      <c r="G2256" t="s">
        <v>18</v>
      </c>
      <c r="H2256" t="s">
        <v>19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t="s">
        <v>4445</v>
      </c>
      <c r="O2256" s="21">
        <f t="shared" si="140"/>
        <v>459.8</v>
      </c>
      <c r="P2256" s="10">
        <f t="shared" si="141"/>
        <v>11.67</v>
      </c>
      <c r="Q2256" s="11" t="s">
        <v>8333</v>
      </c>
      <c r="R2256" s="11" t="s">
        <v>8351</v>
      </c>
      <c r="S2256" s="16">
        <f t="shared" si="142"/>
        <v>42752.647777777776</v>
      </c>
      <c r="T2256" s="16">
        <f t="shared" si="143"/>
        <v>42759.647777777776</v>
      </c>
    </row>
    <row r="2257" spans="1:20" ht="28.8" x14ac:dyDescent="0.3">
      <c r="A2257">
        <v>2255</v>
      </c>
      <c r="B2257" s="3" t="s">
        <v>4592</v>
      </c>
      <c r="C2257" s="3" t="s">
        <v>4593</v>
      </c>
      <c r="D2257">
        <v>3950</v>
      </c>
      <c r="E2257">
        <v>11323</v>
      </c>
      <c r="F2257" s="6" t="s">
        <v>17</v>
      </c>
      <c r="G2257" t="s">
        <v>18</v>
      </c>
      <c r="H2257" t="s">
        <v>19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t="s">
        <v>4445</v>
      </c>
      <c r="O2257" s="21">
        <f t="shared" si="140"/>
        <v>286.65822784810126</v>
      </c>
      <c r="P2257" s="10">
        <f t="shared" si="141"/>
        <v>41.78</v>
      </c>
      <c r="Q2257" s="11" t="s">
        <v>8333</v>
      </c>
      <c r="R2257" s="11" t="s">
        <v>8351</v>
      </c>
      <c r="S2257" s="16">
        <f t="shared" si="142"/>
        <v>42467.951979166668</v>
      </c>
      <c r="T2257" s="16">
        <f t="shared" si="143"/>
        <v>42497.951979166668</v>
      </c>
    </row>
    <row r="2258" spans="1:20" ht="43.2" x14ac:dyDescent="0.3">
      <c r="A2258">
        <v>2256</v>
      </c>
      <c r="B2258" s="3" t="s">
        <v>4594</v>
      </c>
      <c r="C2258" s="3" t="s">
        <v>4595</v>
      </c>
      <c r="D2258">
        <v>480</v>
      </c>
      <c r="E2258">
        <v>1069</v>
      </c>
      <c r="F2258" s="6" t="s">
        <v>17</v>
      </c>
      <c r="G2258" t="s">
        <v>25</v>
      </c>
      <c r="H2258" t="s">
        <v>26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t="s">
        <v>4445</v>
      </c>
      <c r="O2258" s="21">
        <f t="shared" si="140"/>
        <v>222.70833333333334</v>
      </c>
      <c r="P2258" s="10">
        <f t="shared" si="141"/>
        <v>21.38</v>
      </c>
      <c r="Q2258" s="11" t="s">
        <v>8333</v>
      </c>
      <c r="R2258" s="11" t="s">
        <v>8351</v>
      </c>
      <c r="S2258" s="16">
        <f t="shared" si="142"/>
        <v>42682.451921296291</v>
      </c>
      <c r="T2258" s="16">
        <f t="shared" si="143"/>
        <v>42696.451921296291</v>
      </c>
    </row>
    <row r="2259" spans="1:20" ht="57.6" x14ac:dyDescent="0.3">
      <c r="A2259">
        <v>2257</v>
      </c>
      <c r="B2259" s="3" t="s">
        <v>4596</v>
      </c>
      <c r="C2259" s="3" t="s">
        <v>4597</v>
      </c>
      <c r="D2259">
        <v>2500</v>
      </c>
      <c r="E2259">
        <v>15903.5</v>
      </c>
      <c r="F2259" s="6" t="s">
        <v>17</v>
      </c>
      <c r="G2259" t="s">
        <v>25</v>
      </c>
      <c r="H2259" t="s">
        <v>26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t="s">
        <v>4445</v>
      </c>
      <c r="O2259" s="21">
        <f t="shared" si="140"/>
        <v>636.14</v>
      </c>
      <c r="P2259" s="10">
        <f t="shared" si="141"/>
        <v>94.1</v>
      </c>
      <c r="Q2259" s="11" t="s">
        <v>8333</v>
      </c>
      <c r="R2259" s="11" t="s">
        <v>8351</v>
      </c>
      <c r="S2259" s="16">
        <f t="shared" si="142"/>
        <v>42505.936678240745</v>
      </c>
      <c r="T2259" s="16">
        <f t="shared" si="143"/>
        <v>42540.958333333328</v>
      </c>
    </row>
    <row r="2260" spans="1:20" ht="28.8" x14ac:dyDescent="0.3">
      <c r="A2260">
        <v>2258</v>
      </c>
      <c r="B2260" s="3" t="s">
        <v>4598</v>
      </c>
      <c r="C2260" s="3" t="s">
        <v>4599</v>
      </c>
      <c r="D2260">
        <v>2200</v>
      </c>
      <c r="E2260">
        <v>3223</v>
      </c>
      <c r="F2260" s="6" t="s">
        <v>17</v>
      </c>
      <c r="G2260" t="s">
        <v>18</v>
      </c>
      <c r="H2260" t="s">
        <v>19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t="s">
        <v>4445</v>
      </c>
      <c r="O2260" s="21">
        <f t="shared" si="140"/>
        <v>146.5</v>
      </c>
      <c r="P2260" s="10">
        <f t="shared" si="141"/>
        <v>15.72</v>
      </c>
      <c r="Q2260" s="11" t="s">
        <v>8333</v>
      </c>
      <c r="R2260" s="11" t="s">
        <v>8351</v>
      </c>
      <c r="S2260" s="16">
        <f t="shared" si="142"/>
        <v>42136.75100694444</v>
      </c>
      <c r="T2260" s="16">
        <f t="shared" si="143"/>
        <v>42166.75100694444</v>
      </c>
    </row>
    <row r="2261" spans="1:20" ht="43.2" x14ac:dyDescent="0.3">
      <c r="A2261">
        <v>2259</v>
      </c>
      <c r="B2261" s="3" t="s">
        <v>4600</v>
      </c>
      <c r="C2261" s="3" t="s">
        <v>4601</v>
      </c>
      <c r="D2261">
        <v>1000</v>
      </c>
      <c r="E2261">
        <v>18671</v>
      </c>
      <c r="F2261" s="6" t="s">
        <v>17</v>
      </c>
      <c r="G2261" t="s">
        <v>25</v>
      </c>
      <c r="H2261" t="s">
        <v>26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t="s">
        <v>4445</v>
      </c>
      <c r="O2261" s="21">
        <f t="shared" si="140"/>
        <v>1867.1</v>
      </c>
      <c r="P2261" s="10">
        <f t="shared" si="141"/>
        <v>90.64</v>
      </c>
      <c r="Q2261" s="11" t="s">
        <v>8333</v>
      </c>
      <c r="R2261" s="11" t="s">
        <v>8351</v>
      </c>
      <c r="S2261" s="16">
        <f t="shared" si="142"/>
        <v>42702.804814814815</v>
      </c>
      <c r="T2261" s="16">
        <f t="shared" si="143"/>
        <v>42712.804814814815</v>
      </c>
    </row>
    <row r="2262" spans="1:20" ht="43.2" x14ac:dyDescent="0.3">
      <c r="A2262">
        <v>2260</v>
      </c>
      <c r="B2262" s="3" t="s">
        <v>4602</v>
      </c>
      <c r="C2262" s="3" t="s">
        <v>4603</v>
      </c>
      <c r="D2262">
        <v>2500</v>
      </c>
      <c r="E2262">
        <v>8173</v>
      </c>
      <c r="F2262" s="6" t="s">
        <v>17</v>
      </c>
      <c r="G2262" t="s">
        <v>18</v>
      </c>
      <c r="H2262" t="s">
        <v>19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t="s">
        <v>4445</v>
      </c>
      <c r="O2262" s="21">
        <f t="shared" si="140"/>
        <v>326.92</v>
      </c>
      <c r="P2262" s="10">
        <f t="shared" si="141"/>
        <v>97.3</v>
      </c>
      <c r="Q2262" s="11" t="s">
        <v>8333</v>
      </c>
      <c r="R2262" s="11" t="s">
        <v>8351</v>
      </c>
      <c r="S2262" s="16">
        <f t="shared" si="142"/>
        <v>41695.016782407409</v>
      </c>
      <c r="T2262" s="16">
        <f t="shared" si="143"/>
        <v>41724.975115740745</v>
      </c>
    </row>
    <row r="2263" spans="1:20" ht="57.6" x14ac:dyDescent="0.3">
      <c r="A2263">
        <v>2261</v>
      </c>
      <c r="B2263" s="3" t="s">
        <v>4604</v>
      </c>
      <c r="C2263" s="3" t="s">
        <v>4605</v>
      </c>
      <c r="D2263">
        <v>1000</v>
      </c>
      <c r="E2263">
        <v>7795</v>
      </c>
      <c r="F2263" s="6" t="s">
        <v>17</v>
      </c>
      <c r="G2263" t="s">
        <v>51</v>
      </c>
      <c r="H2263" t="s">
        <v>52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t="s">
        <v>4445</v>
      </c>
      <c r="O2263" s="21">
        <f t="shared" si="140"/>
        <v>779.5</v>
      </c>
      <c r="P2263" s="10">
        <f t="shared" si="141"/>
        <v>37.119999999999997</v>
      </c>
      <c r="Q2263" s="11" t="s">
        <v>8333</v>
      </c>
      <c r="R2263" s="11" t="s">
        <v>8351</v>
      </c>
      <c r="S2263" s="16">
        <f t="shared" si="142"/>
        <v>42759.724768518514</v>
      </c>
      <c r="T2263" s="16">
        <f t="shared" si="143"/>
        <v>42780.724768518514</v>
      </c>
    </row>
    <row r="2264" spans="1:20" ht="43.2" x14ac:dyDescent="0.3">
      <c r="A2264">
        <v>2262</v>
      </c>
      <c r="B2264" s="3" t="s">
        <v>4606</v>
      </c>
      <c r="C2264" s="3" t="s">
        <v>4607</v>
      </c>
      <c r="D2264">
        <v>3300</v>
      </c>
      <c r="E2264">
        <v>5087</v>
      </c>
      <c r="F2264" s="6" t="s">
        <v>17</v>
      </c>
      <c r="G2264" t="s">
        <v>18</v>
      </c>
      <c r="H2264" t="s">
        <v>19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t="s">
        <v>4445</v>
      </c>
      <c r="O2264" s="21">
        <f t="shared" si="140"/>
        <v>154.15151515151516</v>
      </c>
      <c r="P2264" s="10">
        <f t="shared" si="141"/>
        <v>28.1</v>
      </c>
      <c r="Q2264" s="11" t="s">
        <v>8333</v>
      </c>
      <c r="R2264" s="11" t="s">
        <v>8351</v>
      </c>
      <c r="S2264" s="16">
        <f t="shared" si="142"/>
        <v>41926.585162037038</v>
      </c>
      <c r="T2264" s="16">
        <f t="shared" si="143"/>
        <v>41961</v>
      </c>
    </row>
    <row r="2265" spans="1:20" ht="43.2" x14ac:dyDescent="0.3">
      <c r="A2265">
        <v>2263</v>
      </c>
      <c r="B2265" s="3" t="s">
        <v>4608</v>
      </c>
      <c r="C2265" s="3" t="s">
        <v>4609</v>
      </c>
      <c r="D2265">
        <v>7500</v>
      </c>
      <c r="E2265">
        <v>8666</v>
      </c>
      <c r="F2265" s="6" t="s">
        <v>17</v>
      </c>
      <c r="G2265" t="s">
        <v>477</v>
      </c>
      <c r="H2265" t="s">
        <v>478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t="s">
        <v>4445</v>
      </c>
      <c r="O2265" s="21">
        <f t="shared" si="140"/>
        <v>115.54666666666667</v>
      </c>
      <c r="P2265" s="10">
        <f t="shared" si="141"/>
        <v>144.43</v>
      </c>
      <c r="Q2265" s="11" t="s">
        <v>8333</v>
      </c>
      <c r="R2265" s="11" t="s">
        <v>8351</v>
      </c>
      <c r="S2265" s="16">
        <f t="shared" si="142"/>
        <v>42014.832326388889</v>
      </c>
      <c r="T2265" s="16">
        <f t="shared" si="143"/>
        <v>42035.832326388889</v>
      </c>
    </row>
    <row r="2266" spans="1:20" ht="57.6" x14ac:dyDescent="0.3">
      <c r="A2266">
        <v>2264</v>
      </c>
      <c r="B2266" s="3" t="s">
        <v>4610</v>
      </c>
      <c r="C2266" s="3" t="s">
        <v>4611</v>
      </c>
      <c r="D2266">
        <v>6000</v>
      </c>
      <c r="E2266">
        <v>10802</v>
      </c>
      <c r="F2266" s="6" t="s">
        <v>17</v>
      </c>
      <c r="G2266" t="s">
        <v>18</v>
      </c>
      <c r="H2266" t="s">
        <v>19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t="s">
        <v>4445</v>
      </c>
      <c r="O2266" s="21">
        <f t="shared" si="140"/>
        <v>180.03333333333333</v>
      </c>
      <c r="P2266" s="10">
        <f t="shared" si="141"/>
        <v>24.27</v>
      </c>
      <c r="Q2266" s="11" t="s">
        <v>8333</v>
      </c>
      <c r="R2266" s="11" t="s">
        <v>8351</v>
      </c>
      <c r="S2266" s="16">
        <f t="shared" si="142"/>
        <v>42496.582337962958</v>
      </c>
      <c r="T2266" s="16">
        <f t="shared" si="143"/>
        <v>42513.125</v>
      </c>
    </row>
    <row r="2267" spans="1:20" ht="57.6" x14ac:dyDescent="0.3">
      <c r="A2267">
        <v>2265</v>
      </c>
      <c r="B2267" s="3" t="s">
        <v>4612</v>
      </c>
      <c r="C2267" s="3" t="s">
        <v>4613</v>
      </c>
      <c r="D2267">
        <v>200</v>
      </c>
      <c r="E2267">
        <v>597</v>
      </c>
      <c r="F2267" s="6" t="s">
        <v>17</v>
      </c>
      <c r="G2267" t="s">
        <v>25</v>
      </c>
      <c r="H2267" t="s">
        <v>26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t="s">
        <v>4445</v>
      </c>
      <c r="O2267" s="21">
        <f t="shared" si="140"/>
        <v>298.5</v>
      </c>
      <c r="P2267" s="10">
        <f t="shared" si="141"/>
        <v>35.119999999999997</v>
      </c>
      <c r="Q2267" s="11" t="s">
        <v>8333</v>
      </c>
      <c r="R2267" s="11" t="s">
        <v>8351</v>
      </c>
      <c r="S2267" s="16">
        <f t="shared" si="142"/>
        <v>42689.853090277778</v>
      </c>
      <c r="T2267" s="16">
        <f t="shared" si="143"/>
        <v>42696.853090277778</v>
      </c>
    </row>
    <row r="2268" spans="1:20" ht="43.2" x14ac:dyDescent="0.3">
      <c r="A2268">
        <v>2266</v>
      </c>
      <c r="B2268" s="3" t="s">
        <v>4614</v>
      </c>
      <c r="C2268" s="3" t="s">
        <v>4615</v>
      </c>
      <c r="D2268">
        <v>1500</v>
      </c>
      <c r="E2268">
        <v>4804</v>
      </c>
      <c r="F2268" s="6" t="s">
        <v>17</v>
      </c>
      <c r="G2268" t="s">
        <v>18</v>
      </c>
      <c r="H2268" t="s">
        <v>19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t="s">
        <v>4445</v>
      </c>
      <c r="O2268" s="21">
        <f t="shared" si="140"/>
        <v>320.26666666666665</v>
      </c>
      <c r="P2268" s="10">
        <f t="shared" si="141"/>
        <v>24.76</v>
      </c>
      <c r="Q2268" s="11" t="s">
        <v>8333</v>
      </c>
      <c r="R2268" s="11" t="s">
        <v>8351</v>
      </c>
      <c r="S2268" s="16">
        <f t="shared" si="142"/>
        <v>42469.874907407408</v>
      </c>
      <c r="T2268" s="16">
        <f t="shared" si="143"/>
        <v>42487.083333333328</v>
      </c>
    </row>
    <row r="2269" spans="1:20" ht="57.6" x14ac:dyDescent="0.3">
      <c r="A2269">
        <v>2267</v>
      </c>
      <c r="B2269" s="3" t="s">
        <v>4616</v>
      </c>
      <c r="C2269" s="3" t="s">
        <v>4617</v>
      </c>
      <c r="D2269">
        <v>20000</v>
      </c>
      <c r="E2269">
        <v>76105</v>
      </c>
      <c r="F2269" s="6" t="s">
        <v>17</v>
      </c>
      <c r="G2269" t="s">
        <v>18</v>
      </c>
      <c r="H2269" t="s">
        <v>19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t="s">
        <v>4445</v>
      </c>
      <c r="O2269" s="21">
        <f t="shared" si="140"/>
        <v>380.52499999999998</v>
      </c>
      <c r="P2269" s="10">
        <f t="shared" si="141"/>
        <v>188.38</v>
      </c>
      <c r="Q2269" s="11" t="s">
        <v>8333</v>
      </c>
      <c r="R2269" s="11" t="s">
        <v>8351</v>
      </c>
      <c r="S2269" s="16">
        <f t="shared" si="142"/>
        <v>41968.829826388886</v>
      </c>
      <c r="T2269" s="16">
        <f t="shared" si="143"/>
        <v>41994.041666666672</v>
      </c>
    </row>
    <row r="2270" spans="1:20" ht="57.6" x14ac:dyDescent="0.3">
      <c r="A2270">
        <v>2268</v>
      </c>
      <c r="B2270" s="3" t="s">
        <v>4618</v>
      </c>
      <c r="C2270" s="3" t="s">
        <v>4619</v>
      </c>
      <c r="D2270">
        <v>28000</v>
      </c>
      <c r="E2270">
        <v>28728</v>
      </c>
      <c r="F2270" s="6" t="s">
        <v>17</v>
      </c>
      <c r="G2270" t="s">
        <v>18</v>
      </c>
      <c r="H2270" t="s">
        <v>19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t="s">
        <v>4445</v>
      </c>
      <c r="O2270" s="21">
        <f t="shared" si="140"/>
        <v>102.60000000000001</v>
      </c>
      <c r="P2270" s="10">
        <f t="shared" si="141"/>
        <v>148.08000000000001</v>
      </c>
      <c r="Q2270" s="11" t="s">
        <v>8333</v>
      </c>
      <c r="R2270" s="11" t="s">
        <v>8351</v>
      </c>
      <c r="S2270" s="16">
        <f t="shared" si="142"/>
        <v>42776.082349537035</v>
      </c>
      <c r="T2270" s="16">
        <f t="shared" si="143"/>
        <v>42806.082349537035</v>
      </c>
    </row>
    <row r="2271" spans="1:20" ht="43.2" x14ac:dyDescent="0.3">
      <c r="A2271">
        <v>2269</v>
      </c>
      <c r="B2271" s="3" t="s">
        <v>4620</v>
      </c>
      <c r="C2271" s="3" t="s">
        <v>4621</v>
      </c>
      <c r="D2271">
        <v>2500</v>
      </c>
      <c r="E2271">
        <v>45041</v>
      </c>
      <c r="F2271" s="6" t="s">
        <v>17</v>
      </c>
      <c r="G2271" t="s">
        <v>18</v>
      </c>
      <c r="H2271" t="s">
        <v>19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t="s">
        <v>4445</v>
      </c>
      <c r="O2271" s="21">
        <f t="shared" si="140"/>
        <v>1801.64</v>
      </c>
      <c r="P2271" s="10">
        <f t="shared" si="141"/>
        <v>49.93</v>
      </c>
      <c r="Q2271" s="11" t="s">
        <v>8333</v>
      </c>
      <c r="R2271" s="11" t="s">
        <v>8351</v>
      </c>
      <c r="S2271" s="16">
        <f t="shared" si="142"/>
        <v>42776.704432870371</v>
      </c>
      <c r="T2271" s="16">
        <f t="shared" si="143"/>
        <v>42801.208333333328</v>
      </c>
    </row>
    <row r="2272" spans="1:20" ht="43.2" x14ac:dyDescent="0.3">
      <c r="A2272">
        <v>2270</v>
      </c>
      <c r="B2272" s="3" t="s">
        <v>4622</v>
      </c>
      <c r="C2272" s="3" t="s">
        <v>4623</v>
      </c>
      <c r="D2272">
        <v>25000</v>
      </c>
      <c r="E2272">
        <v>180062</v>
      </c>
      <c r="F2272" s="6" t="s">
        <v>17</v>
      </c>
      <c r="G2272" t="s">
        <v>18</v>
      </c>
      <c r="H2272" t="s">
        <v>19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t="s">
        <v>4445</v>
      </c>
      <c r="O2272" s="21">
        <f t="shared" si="140"/>
        <v>720.24800000000005</v>
      </c>
      <c r="P2272" s="10">
        <f t="shared" si="141"/>
        <v>107.82</v>
      </c>
      <c r="Q2272" s="11" t="s">
        <v>8333</v>
      </c>
      <c r="R2272" s="11" t="s">
        <v>8351</v>
      </c>
      <c r="S2272" s="16">
        <f t="shared" si="142"/>
        <v>42725.869363425925</v>
      </c>
      <c r="T2272" s="16">
        <f t="shared" si="143"/>
        <v>42745.915972222225</v>
      </c>
    </row>
    <row r="2273" spans="1:20" ht="43.2" x14ac:dyDescent="0.3">
      <c r="A2273">
        <v>2271</v>
      </c>
      <c r="B2273" s="3" t="s">
        <v>4624</v>
      </c>
      <c r="C2273" s="3" t="s">
        <v>4625</v>
      </c>
      <c r="D2273">
        <v>20000</v>
      </c>
      <c r="E2273">
        <v>56618</v>
      </c>
      <c r="F2273" s="6" t="s">
        <v>17</v>
      </c>
      <c r="G2273" t="s">
        <v>18</v>
      </c>
      <c r="H2273" t="s">
        <v>19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t="s">
        <v>4445</v>
      </c>
      <c r="O2273" s="21">
        <f t="shared" si="140"/>
        <v>283.09000000000003</v>
      </c>
      <c r="P2273" s="10">
        <f t="shared" si="141"/>
        <v>42.63</v>
      </c>
      <c r="Q2273" s="11" t="s">
        <v>8333</v>
      </c>
      <c r="R2273" s="11" t="s">
        <v>8351</v>
      </c>
      <c r="S2273" s="16">
        <f t="shared" si="142"/>
        <v>42684.000046296293</v>
      </c>
      <c r="T2273" s="16">
        <f t="shared" si="143"/>
        <v>42714.000046296293</v>
      </c>
    </row>
    <row r="2274" spans="1:20" ht="43.2" x14ac:dyDescent="0.3">
      <c r="A2274">
        <v>2272</v>
      </c>
      <c r="B2274" s="3" t="s">
        <v>4626</v>
      </c>
      <c r="C2274" s="3" t="s">
        <v>4627</v>
      </c>
      <c r="D2274">
        <v>1000</v>
      </c>
      <c r="E2274">
        <v>13566</v>
      </c>
      <c r="F2274" s="6" t="s">
        <v>17</v>
      </c>
      <c r="G2274" t="s">
        <v>18</v>
      </c>
      <c r="H2274" t="s">
        <v>19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t="s">
        <v>4445</v>
      </c>
      <c r="O2274" s="21">
        <f t="shared" si="140"/>
        <v>1356.6000000000001</v>
      </c>
      <c r="P2274" s="10">
        <f t="shared" si="141"/>
        <v>14.37</v>
      </c>
      <c r="Q2274" s="11" t="s">
        <v>8333</v>
      </c>
      <c r="R2274" s="11" t="s">
        <v>8351</v>
      </c>
      <c r="S2274" s="16">
        <f t="shared" si="142"/>
        <v>42315.699490740735</v>
      </c>
      <c r="T2274" s="16">
        <f t="shared" si="143"/>
        <v>42345.699490740735</v>
      </c>
    </row>
    <row r="2275" spans="1:20" ht="43.2" x14ac:dyDescent="0.3">
      <c r="A2275">
        <v>2273</v>
      </c>
      <c r="B2275" s="3" t="s">
        <v>4628</v>
      </c>
      <c r="C2275" s="3" t="s">
        <v>4629</v>
      </c>
      <c r="D2275">
        <v>2500</v>
      </c>
      <c r="E2275">
        <v>5509</v>
      </c>
      <c r="F2275" s="6" t="s">
        <v>17</v>
      </c>
      <c r="G2275" t="s">
        <v>160</v>
      </c>
      <c r="H2275" t="s">
        <v>161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t="s">
        <v>4445</v>
      </c>
      <c r="O2275" s="21">
        <f t="shared" si="140"/>
        <v>220.35999999999999</v>
      </c>
      <c r="P2275" s="10">
        <f t="shared" si="141"/>
        <v>37.479999999999997</v>
      </c>
      <c r="Q2275" s="11" t="s">
        <v>8333</v>
      </c>
      <c r="R2275" s="11" t="s">
        <v>8351</v>
      </c>
      <c r="S2275" s="16">
        <f t="shared" si="142"/>
        <v>42781.549097222218</v>
      </c>
      <c r="T2275" s="16">
        <f t="shared" si="143"/>
        <v>42806.507430555561</v>
      </c>
    </row>
    <row r="2276" spans="1:20" ht="57.6" x14ac:dyDescent="0.3">
      <c r="A2276">
        <v>2274</v>
      </c>
      <c r="B2276" s="3" t="s">
        <v>4630</v>
      </c>
      <c r="C2276" s="3" t="s">
        <v>4631</v>
      </c>
      <c r="D2276">
        <v>2500</v>
      </c>
      <c r="E2276">
        <v>2990</v>
      </c>
      <c r="F2276" s="6" t="s">
        <v>17</v>
      </c>
      <c r="G2276" t="s">
        <v>18</v>
      </c>
      <c r="H2276" t="s">
        <v>19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t="s">
        <v>4445</v>
      </c>
      <c r="O2276" s="21">
        <f t="shared" si="140"/>
        <v>119.6</v>
      </c>
      <c r="P2276" s="10">
        <f t="shared" si="141"/>
        <v>30.2</v>
      </c>
      <c r="Q2276" s="11" t="s">
        <v>8333</v>
      </c>
      <c r="R2276" s="11" t="s">
        <v>8351</v>
      </c>
      <c r="S2276" s="16">
        <f t="shared" si="142"/>
        <v>41663.500659722224</v>
      </c>
      <c r="T2276" s="16">
        <f t="shared" si="143"/>
        <v>41693.500659722224</v>
      </c>
    </row>
    <row r="2277" spans="1:20" ht="43.2" x14ac:dyDescent="0.3">
      <c r="A2277">
        <v>2275</v>
      </c>
      <c r="B2277" s="3" t="s">
        <v>4632</v>
      </c>
      <c r="C2277" s="3" t="s">
        <v>4633</v>
      </c>
      <c r="D2277">
        <v>650</v>
      </c>
      <c r="E2277">
        <v>2650.5</v>
      </c>
      <c r="F2277" s="6" t="s">
        <v>17</v>
      </c>
      <c r="G2277" t="s">
        <v>25</v>
      </c>
      <c r="H2277" t="s">
        <v>26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t="s">
        <v>4445</v>
      </c>
      <c r="O2277" s="21">
        <f t="shared" si="140"/>
        <v>407.76923076923077</v>
      </c>
      <c r="P2277" s="10">
        <f t="shared" si="141"/>
        <v>33.549999999999997</v>
      </c>
      <c r="Q2277" s="11" t="s">
        <v>8333</v>
      </c>
      <c r="R2277" s="11" t="s">
        <v>8351</v>
      </c>
      <c r="S2277" s="16">
        <f t="shared" si="142"/>
        <v>41965.616655092599</v>
      </c>
      <c r="T2277" s="16">
        <f t="shared" si="143"/>
        <v>41995.616655092599</v>
      </c>
    </row>
    <row r="2278" spans="1:20" ht="57.6" x14ac:dyDescent="0.3">
      <c r="A2278">
        <v>2276</v>
      </c>
      <c r="B2278" s="3" t="s">
        <v>4634</v>
      </c>
      <c r="C2278" s="3" t="s">
        <v>4635</v>
      </c>
      <c r="D2278">
        <v>4589</v>
      </c>
      <c r="E2278">
        <v>4856</v>
      </c>
      <c r="F2278" s="6" t="s">
        <v>17</v>
      </c>
      <c r="G2278" t="s">
        <v>18</v>
      </c>
      <c r="H2278" t="s">
        <v>19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t="s">
        <v>4445</v>
      </c>
      <c r="O2278" s="21">
        <f t="shared" si="140"/>
        <v>105.81826105905425</v>
      </c>
      <c r="P2278" s="10">
        <f t="shared" si="141"/>
        <v>64.75</v>
      </c>
      <c r="Q2278" s="11" t="s">
        <v>8333</v>
      </c>
      <c r="R2278" s="11" t="s">
        <v>8351</v>
      </c>
      <c r="S2278" s="16">
        <f t="shared" si="142"/>
        <v>41614.651493055557</v>
      </c>
      <c r="T2278" s="16">
        <f t="shared" si="143"/>
        <v>41644.651493055557</v>
      </c>
    </row>
    <row r="2279" spans="1:20" ht="43.2" x14ac:dyDescent="0.3">
      <c r="A2279">
        <v>2277</v>
      </c>
      <c r="B2279" s="3" t="s">
        <v>4636</v>
      </c>
      <c r="C2279" s="3" t="s">
        <v>4637</v>
      </c>
      <c r="D2279">
        <v>8500</v>
      </c>
      <c r="E2279">
        <v>11992</v>
      </c>
      <c r="F2279" s="6" t="s">
        <v>17</v>
      </c>
      <c r="G2279" t="s">
        <v>18</v>
      </c>
      <c r="H2279" t="s">
        <v>19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t="s">
        <v>4445</v>
      </c>
      <c r="O2279" s="21">
        <f t="shared" si="140"/>
        <v>141.08235294117648</v>
      </c>
      <c r="P2279" s="10">
        <f t="shared" si="141"/>
        <v>57.93</v>
      </c>
      <c r="Q2279" s="11" t="s">
        <v>8333</v>
      </c>
      <c r="R2279" s="11" t="s">
        <v>8351</v>
      </c>
      <c r="S2279" s="16">
        <f t="shared" si="142"/>
        <v>40936.678506944445</v>
      </c>
      <c r="T2279" s="16">
        <f t="shared" si="143"/>
        <v>40966.678506944445</v>
      </c>
    </row>
    <row r="2280" spans="1:20" ht="43.2" x14ac:dyDescent="0.3">
      <c r="A2280">
        <v>2278</v>
      </c>
      <c r="B2280" s="3" t="s">
        <v>4638</v>
      </c>
      <c r="C2280" s="3" t="s">
        <v>4639</v>
      </c>
      <c r="D2280">
        <v>2000</v>
      </c>
      <c r="E2280">
        <v>5414</v>
      </c>
      <c r="F2280" s="6" t="s">
        <v>17</v>
      </c>
      <c r="G2280" t="s">
        <v>1225</v>
      </c>
      <c r="H2280" t="s">
        <v>56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t="s">
        <v>4445</v>
      </c>
      <c r="O2280" s="21">
        <f t="shared" si="140"/>
        <v>270.7</v>
      </c>
      <c r="P2280" s="10">
        <f t="shared" si="141"/>
        <v>53.08</v>
      </c>
      <c r="Q2280" s="11" t="s">
        <v>8333</v>
      </c>
      <c r="R2280" s="11" t="s">
        <v>8351</v>
      </c>
      <c r="S2280" s="16">
        <f t="shared" si="142"/>
        <v>42338.709108796291</v>
      </c>
      <c r="T2280" s="16">
        <f t="shared" si="143"/>
        <v>42372.957638888889</v>
      </c>
    </row>
    <row r="2281" spans="1:20" ht="57.6" x14ac:dyDescent="0.3">
      <c r="A2281">
        <v>2279</v>
      </c>
      <c r="B2281" s="3" t="s">
        <v>4640</v>
      </c>
      <c r="C2281" s="3" t="s">
        <v>4641</v>
      </c>
      <c r="D2281">
        <v>1000</v>
      </c>
      <c r="E2281">
        <v>1538</v>
      </c>
      <c r="F2281" s="6" t="s">
        <v>17</v>
      </c>
      <c r="G2281" t="s">
        <v>18</v>
      </c>
      <c r="H2281" t="s">
        <v>19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t="s">
        <v>4445</v>
      </c>
      <c r="O2281" s="21">
        <f t="shared" si="140"/>
        <v>153.80000000000001</v>
      </c>
      <c r="P2281" s="10">
        <f t="shared" si="141"/>
        <v>48.06</v>
      </c>
      <c r="Q2281" s="11" t="s">
        <v>8333</v>
      </c>
      <c r="R2281" s="11" t="s">
        <v>8351</v>
      </c>
      <c r="S2281" s="16">
        <f t="shared" si="142"/>
        <v>42020.806701388887</v>
      </c>
      <c r="T2281" s="16">
        <f t="shared" si="143"/>
        <v>42039.166666666672</v>
      </c>
    </row>
    <row r="2282" spans="1:20" ht="57.6" x14ac:dyDescent="0.3">
      <c r="A2282">
        <v>2280</v>
      </c>
      <c r="B2282" s="3" t="s">
        <v>4642</v>
      </c>
      <c r="C2282" s="3" t="s">
        <v>4643</v>
      </c>
      <c r="D2282">
        <v>9800</v>
      </c>
      <c r="E2282">
        <v>39550.5</v>
      </c>
      <c r="F2282" s="6" t="s">
        <v>17</v>
      </c>
      <c r="G2282" t="s">
        <v>18</v>
      </c>
      <c r="H2282" t="s">
        <v>19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t="s">
        <v>4445</v>
      </c>
      <c r="O2282" s="21">
        <f t="shared" si="140"/>
        <v>403.57653061224488</v>
      </c>
      <c r="P2282" s="10">
        <f t="shared" si="141"/>
        <v>82.4</v>
      </c>
      <c r="Q2282" s="11" t="s">
        <v>8333</v>
      </c>
      <c r="R2282" s="11" t="s">
        <v>8351</v>
      </c>
      <c r="S2282" s="16">
        <f t="shared" si="142"/>
        <v>42234.624895833331</v>
      </c>
      <c r="T2282" s="16">
        <f t="shared" si="143"/>
        <v>42264.624895833331</v>
      </c>
    </row>
    <row r="2283" spans="1:20" ht="57.6" x14ac:dyDescent="0.3">
      <c r="A2283">
        <v>2281</v>
      </c>
      <c r="B2283" s="3" t="s">
        <v>4644</v>
      </c>
      <c r="C2283" s="3" t="s">
        <v>4645</v>
      </c>
      <c r="D2283">
        <v>300</v>
      </c>
      <c r="E2283">
        <v>555</v>
      </c>
      <c r="F2283" s="6" t="s">
        <v>17</v>
      </c>
      <c r="G2283" t="s">
        <v>18</v>
      </c>
      <c r="H2283" t="s">
        <v>19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t="s">
        <v>1615</v>
      </c>
      <c r="O2283" s="21">
        <f t="shared" si="140"/>
        <v>185</v>
      </c>
      <c r="P2283" s="10">
        <f t="shared" si="141"/>
        <v>50.45</v>
      </c>
      <c r="Q2283" s="11" t="s">
        <v>8325</v>
      </c>
      <c r="R2283" s="11" t="s">
        <v>8326</v>
      </c>
      <c r="S2283" s="16">
        <f t="shared" si="142"/>
        <v>40687.285844907405</v>
      </c>
      <c r="T2283" s="16">
        <f t="shared" si="143"/>
        <v>40749.284722222219</v>
      </c>
    </row>
    <row r="2284" spans="1:20" ht="43.2" x14ac:dyDescent="0.3">
      <c r="A2284">
        <v>2282</v>
      </c>
      <c r="B2284" s="3" t="s">
        <v>4646</v>
      </c>
      <c r="C2284" s="3" t="s">
        <v>4647</v>
      </c>
      <c r="D2284">
        <v>750</v>
      </c>
      <c r="E2284">
        <v>1390</v>
      </c>
      <c r="F2284" s="6" t="s">
        <v>17</v>
      </c>
      <c r="G2284" t="s">
        <v>18</v>
      </c>
      <c r="H2284" t="s">
        <v>19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t="s">
        <v>1615</v>
      </c>
      <c r="O2284" s="21">
        <f t="shared" si="140"/>
        <v>185.33333333333331</v>
      </c>
      <c r="P2284" s="10">
        <f t="shared" si="141"/>
        <v>115.83</v>
      </c>
      <c r="Q2284" s="11" t="s">
        <v>8325</v>
      </c>
      <c r="R2284" s="11" t="s">
        <v>8326</v>
      </c>
      <c r="S2284" s="16">
        <f t="shared" si="142"/>
        <v>42323.17460648148</v>
      </c>
      <c r="T2284" s="16">
        <f t="shared" si="143"/>
        <v>42383.17460648148</v>
      </c>
    </row>
    <row r="2285" spans="1:20" ht="57.6" x14ac:dyDescent="0.3">
      <c r="A2285">
        <v>2283</v>
      </c>
      <c r="B2285" s="3" t="s">
        <v>4648</v>
      </c>
      <c r="C2285" s="3" t="s">
        <v>4649</v>
      </c>
      <c r="D2285">
        <v>3000</v>
      </c>
      <c r="E2285">
        <v>3025.66</v>
      </c>
      <c r="F2285" s="6" t="s">
        <v>17</v>
      </c>
      <c r="G2285" t="s">
        <v>18</v>
      </c>
      <c r="H2285" t="s">
        <v>19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t="s">
        <v>1615</v>
      </c>
      <c r="O2285" s="21">
        <f t="shared" si="140"/>
        <v>100.85533333333332</v>
      </c>
      <c r="P2285" s="10">
        <f t="shared" si="141"/>
        <v>63.03</v>
      </c>
      <c r="Q2285" s="11" t="s">
        <v>8325</v>
      </c>
      <c r="R2285" s="11" t="s">
        <v>8326</v>
      </c>
      <c r="S2285" s="16">
        <f t="shared" si="142"/>
        <v>40978.125046296293</v>
      </c>
      <c r="T2285" s="16">
        <f t="shared" si="143"/>
        <v>41038.083379629628</v>
      </c>
    </row>
    <row r="2286" spans="1:20" ht="28.8" x14ac:dyDescent="0.3">
      <c r="A2286">
        <v>2284</v>
      </c>
      <c r="B2286" s="3" t="s">
        <v>4650</v>
      </c>
      <c r="C2286" s="3" t="s">
        <v>4651</v>
      </c>
      <c r="D2286">
        <v>6000</v>
      </c>
      <c r="E2286">
        <v>6373.27</v>
      </c>
      <c r="F2286" s="6" t="s">
        <v>17</v>
      </c>
      <c r="G2286" t="s">
        <v>18</v>
      </c>
      <c r="H2286" t="s">
        <v>19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t="s">
        <v>1615</v>
      </c>
      <c r="O2286" s="21">
        <f t="shared" si="140"/>
        <v>106.22116666666668</v>
      </c>
      <c r="P2286" s="10">
        <f t="shared" si="141"/>
        <v>108.02</v>
      </c>
      <c r="Q2286" s="11" t="s">
        <v>8325</v>
      </c>
      <c r="R2286" s="11" t="s">
        <v>8326</v>
      </c>
      <c r="S2286" s="16">
        <f t="shared" si="142"/>
        <v>40585.796817129631</v>
      </c>
      <c r="T2286" s="16">
        <f t="shared" si="143"/>
        <v>40614.166666666664</v>
      </c>
    </row>
    <row r="2287" spans="1:20" ht="57.6" x14ac:dyDescent="0.3">
      <c r="A2287">
        <v>2285</v>
      </c>
      <c r="B2287" s="3" t="s">
        <v>4652</v>
      </c>
      <c r="C2287" s="3" t="s">
        <v>4653</v>
      </c>
      <c r="D2287">
        <v>3000</v>
      </c>
      <c r="E2287">
        <v>3641</v>
      </c>
      <c r="F2287" s="6" t="s">
        <v>17</v>
      </c>
      <c r="G2287" t="s">
        <v>18</v>
      </c>
      <c r="H2287" t="s">
        <v>19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t="s">
        <v>1615</v>
      </c>
      <c r="O2287" s="21">
        <f t="shared" si="140"/>
        <v>121.36666666666667</v>
      </c>
      <c r="P2287" s="10">
        <f t="shared" si="141"/>
        <v>46.09</v>
      </c>
      <c r="Q2287" s="11" t="s">
        <v>8325</v>
      </c>
      <c r="R2287" s="11" t="s">
        <v>8326</v>
      </c>
      <c r="S2287" s="16">
        <f t="shared" si="142"/>
        <v>41059.185682870368</v>
      </c>
      <c r="T2287" s="16">
        <f t="shared" si="143"/>
        <v>41089.185682870368</v>
      </c>
    </row>
    <row r="2288" spans="1:20" ht="43.2" x14ac:dyDescent="0.3">
      <c r="A2288">
        <v>2286</v>
      </c>
      <c r="B2288" s="3" t="s">
        <v>4654</v>
      </c>
      <c r="C2288" s="3" t="s">
        <v>4655</v>
      </c>
      <c r="D2288">
        <v>1500</v>
      </c>
      <c r="E2288">
        <v>1501</v>
      </c>
      <c r="F2288" s="6" t="s">
        <v>17</v>
      </c>
      <c r="G2288" t="s">
        <v>18</v>
      </c>
      <c r="H2288" t="s">
        <v>19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t="s">
        <v>1615</v>
      </c>
      <c r="O2288" s="21">
        <f t="shared" si="140"/>
        <v>100.06666666666666</v>
      </c>
      <c r="P2288" s="10">
        <f t="shared" si="141"/>
        <v>107.21</v>
      </c>
      <c r="Q2288" s="11" t="s">
        <v>8325</v>
      </c>
      <c r="R2288" s="11" t="s">
        <v>8326</v>
      </c>
      <c r="S2288" s="16">
        <f t="shared" si="142"/>
        <v>41494.963587962964</v>
      </c>
      <c r="T2288" s="16">
        <f t="shared" si="143"/>
        <v>41523.165972222225</v>
      </c>
    </row>
    <row r="2289" spans="1:20" ht="43.2" x14ac:dyDescent="0.3">
      <c r="A2289">
        <v>2287</v>
      </c>
      <c r="B2289" s="3" t="s">
        <v>4656</v>
      </c>
      <c r="C2289" s="3" t="s">
        <v>4657</v>
      </c>
      <c r="D2289">
        <v>4500</v>
      </c>
      <c r="E2289">
        <v>5398.99</v>
      </c>
      <c r="F2289" s="6" t="s">
        <v>17</v>
      </c>
      <c r="G2289" t="s">
        <v>18</v>
      </c>
      <c r="H2289" t="s">
        <v>19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t="s">
        <v>1615</v>
      </c>
      <c r="O2289" s="21">
        <f t="shared" si="140"/>
        <v>119.97755555555555</v>
      </c>
      <c r="P2289" s="10">
        <f t="shared" si="141"/>
        <v>50.93</v>
      </c>
      <c r="Q2289" s="11" t="s">
        <v>8325</v>
      </c>
      <c r="R2289" s="11" t="s">
        <v>8326</v>
      </c>
      <c r="S2289" s="16">
        <f t="shared" si="142"/>
        <v>41792.667361111111</v>
      </c>
      <c r="T2289" s="16">
        <f t="shared" si="143"/>
        <v>41813.667361111111</v>
      </c>
    </row>
    <row r="2290" spans="1:20" ht="43.2" x14ac:dyDescent="0.3">
      <c r="A2290">
        <v>2288</v>
      </c>
      <c r="B2290" s="3" t="s">
        <v>4658</v>
      </c>
      <c r="C2290" s="3" t="s">
        <v>4659</v>
      </c>
      <c r="D2290">
        <v>1000</v>
      </c>
      <c r="E2290">
        <v>1001</v>
      </c>
      <c r="F2290" s="6" t="s">
        <v>17</v>
      </c>
      <c r="G2290" t="s">
        <v>18</v>
      </c>
      <c r="H2290" t="s">
        <v>19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t="s">
        <v>1615</v>
      </c>
      <c r="O2290" s="21">
        <f t="shared" si="140"/>
        <v>100.1</v>
      </c>
      <c r="P2290" s="10">
        <f t="shared" si="141"/>
        <v>40.04</v>
      </c>
      <c r="Q2290" s="11" t="s">
        <v>8325</v>
      </c>
      <c r="R2290" s="11" t="s">
        <v>8326</v>
      </c>
      <c r="S2290" s="16">
        <f t="shared" si="142"/>
        <v>41067.827418981484</v>
      </c>
      <c r="T2290" s="16">
        <f t="shared" si="143"/>
        <v>41086.75</v>
      </c>
    </row>
    <row r="2291" spans="1:20" ht="57.6" x14ac:dyDescent="0.3">
      <c r="A2291">
        <v>2289</v>
      </c>
      <c r="B2291" s="3" t="s">
        <v>4660</v>
      </c>
      <c r="C2291" s="3" t="s">
        <v>4661</v>
      </c>
      <c r="D2291">
        <v>1500</v>
      </c>
      <c r="E2291">
        <v>1611</v>
      </c>
      <c r="F2291" s="6" t="s">
        <v>17</v>
      </c>
      <c r="G2291" t="s">
        <v>18</v>
      </c>
      <c r="H2291" t="s">
        <v>19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t="s">
        <v>1615</v>
      </c>
      <c r="O2291" s="21">
        <f t="shared" si="140"/>
        <v>107.4</v>
      </c>
      <c r="P2291" s="10">
        <f t="shared" si="141"/>
        <v>64.44</v>
      </c>
      <c r="Q2291" s="11" t="s">
        <v>8325</v>
      </c>
      <c r="R2291" s="11" t="s">
        <v>8326</v>
      </c>
      <c r="S2291" s="16">
        <f t="shared" si="142"/>
        <v>41571.998379629629</v>
      </c>
      <c r="T2291" s="16">
        <f t="shared" si="143"/>
        <v>41614.973611111112</v>
      </c>
    </row>
    <row r="2292" spans="1:20" ht="43.2" x14ac:dyDescent="0.3">
      <c r="A2292">
        <v>2290</v>
      </c>
      <c r="B2292" s="3" t="s">
        <v>4662</v>
      </c>
      <c r="C2292" s="3" t="s">
        <v>4663</v>
      </c>
      <c r="D2292">
        <v>1500</v>
      </c>
      <c r="E2292">
        <v>1561</v>
      </c>
      <c r="F2292" s="6" t="s">
        <v>17</v>
      </c>
      <c r="G2292" t="s">
        <v>18</v>
      </c>
      <c r="H2292" t="s">
        <v>19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t="s">
        <v>1615</v>
      </c>
      <c r="O2292" s="21">
        <f t="shared" si="140"/>
        <v>104.06666666666666</v>
      </c>
      <c r="P2292" s="10">
        <f t="shared" si="141"/>
        <v>53.83</v>
      </c>
      <c r="Q2292" s="11" t="s">
        <v>8325</v>
      </c>
      <c r="R2292" s="11" t="s">
        <v>8326</v>
      </c>
      <c r="S2292" s="16">
        <f t="shared" si="142"/>
        <v>40070.253819444442</v>
      </c>
      <c r="T2292" s="16">
        <f t="shared" si="143"/>
        <v>40148.708333333336</v>
      </c>
    </row>
    <row r="2293" spans="1:20" ht="57.6" x14ac:dyDescent="0.3">
      <c r="A2293">
        <v>2291</v>
      </c>
      <c r="B2293" s="3" t="s">
        <v>4664</v>
      </c>
      <c r="C2293" s="3" t="s">
        <v>4665</v>
      </c>
      <c r="D2293">
        <v>2500</v>
      </c>
      <c r="E2293">
        <v>4320</v>
      </c>
      <c r="F2293" s="6" t="s">
        <v>17</v>
      </c>
      <c r="G2293" t="s">
        <v>18</v>
      </c>
      <c r="H2293" t="s">
        <v>19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t="s">
        <v>1615</v>
      </c>
      <c r="O2293" s="21">
        <f t="shared" si="140"/>
        <v>172.8</v>
      </c>
      <c r="P2293" s="10">
        <f t="shared" si="141"/>
        <v>100.47</v>
      </c>
      <c r="Q2293" s="11" t="s">
        <v>8325</v>
      </c>
      <c r="R2293" s="11" t="s">
        <v>8326</v>
      </c>
      <c r="S2293" s="16">
        <f t="shared" si="142"/>
        <v>40987.977060185185</v>
      </c>
      <c r="T2293" s="16">
        <f t="shared" si="143"/>
        <v>41022.166666666664</v>
      </c>
    </row>
    <row r="2294" spans="1:20" ht="43.2" x14ac:dyDescent="0.3">
      <c r="A2294">
        <v>2292</v>
      </c>
      <c r="B2294" s="3" t="s">
        <v>4666</v>
      </c>
      <c r="C2294" s="3" t="s">
        <v>4667</v>
      </c>
      <c r="D2294">
        <v>2000</v>
      </c>
      <c r="E2294">
        <v>2145.0100000000002</v>
      </c>
      <c r="F2294" s="6" t="s">
        <v>17</v>
      </c>
      <c r="G2294" t="s">
        <v>18</v>
      </c>
      <c r="H2294" t="s">
        <v>19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t="s">
        <v>1615</v>
      </c>
      <c r="O2294" s="21">
        <f t="shared" si="140"/>
        <v>107.2505</v>
      </c>
      <c r="P2294" s="10">
        <f t="shared" si="141"/>
        <v>46.63</v>
      </c>
      <c r="Q2294" s="11" t="s">
        <v>8325</v>
      </c>
      <c r="R2294" s="11" t="s">
        <v>8326</v>
      </c>
      <c r="S2294" s="16">
        <f t="shared" si="142"/>
        <v>40987.697638888887</v>
      </c>
      <c r="T2294" s="16">
        <f t="shared" si="143"/>
        <v>41017.697638888887</v>
      </c>
    </row>
    <row r="2295" spans="1:20" ht="28.8" x14ac:dyDescent="0.3">
      <c r="A2295">
        <v>2293</v>
      </c>
      <c r="B2295" s="3" t="s">
        <v>4668</v>
      </c>
      <c r="C2295" s="3" t="s">
        <v>4669</v>
      </c>
      <c r="D2295">
        <v>850</v>
      </c>
      <c r="E2295">
        <v>920</v>
      </c>
      <c r="F2295" s="6" t="s">
        <v>17</v>
      </c>
      <c r="G2295" t="s">
        <v>18</v>
      </c>
      <c r="H2295" t="s">
        <v>19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t="s">
        <v>1615</v>
      </c>
      <c r="O2295" s="21">
        <f t="shared" si="140"/>
        <v>108.23529411764706</v>
      </c>
      <c r="P2295" s="10">
        <f t="shared" si="141"/>
        <v>34.07</v>
      </c>
      <c r="Q2295" s="11" t="s">
        <v>8325</v>
      </c>
      <c r="R2295" s="11" t="s">
        <v>8326</v>
      </c>
      <c r="S2295" s="16">
        <f t="shared" si="142"/>
        <v>41151.708321759259</v>
      </c>
      <c r="T2295" s="16">
        <f t="shared" si="143"/>
        <v>41177.165972222225</v>
      </c>
    </row>
    <row r="2296" spans="1:20" ht="57.6" x14ac:dyDescent="0.3">
      <c r="A2296">
        <v>2294</v>
      </c>
      <c r="B2296" s="3" t="s">
        <v>4670</v>
      </c>
      <c r="C2296" s="3" t="s">
        <v>4671</v>
      </c>
      <c r="D2296">
        <v>5000</v>
      </c>
      <c r="E2296">
        <v>7304.04</v>
      </c>
      <c r="F2296" s="6" t="s">
        <v>17</v>
      </c>
      <c r="G2296" t="s">
        <v>18</v>
      </c>
      <c r="H2296" t="s">
        <v>19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t="s">
        <v>1615</v>
      </c>
      <c r="O2296" s="21">
        <f t="shared" si="140"/>
        <v>146.08079999999998</v>
      </c>
      <c r="P2296" s="10">
        <f t="shared" si="141"/>
        <v>65.209999999999994</v>
      </c>
      <c r="Q2296" s="11" t="s">
        <v>8325</v>
      </c>
      <c r="R2296" s="11" t="s">
        <v>8326</v>
      </c>
      <c r="S2296" s="16">
        <f t="shared" si="142"/>
        <v>41264.72314814815</v>
      </c>
      <c r="T2296" s="16">
        <f t="shared" si="143"/>
        <v>41294.72314814815</v>
      </c>
    </row>
    <row r="2297" spans="1:20" ht="57.6" x14ac:dyDescent="0.3">
      <c r="A2297">
        <v>2295</v>
      </c>
      <c r="B2297" s="3" t="s">
        <v>4672</v>
      </c>
      <c r="C2297" s="3" t="s">
        <v>4673</v>
      </c>
      <c r="D2297">
        <v>1200</v>
      </c>
      <c r="E2297">
        <v>1503</v>
      </c>
      <c r="F2297" s="6" t="s">
        <v>17</v>
      </c>
      <c r="G2297" t="s">
        <v>18</v>
      </c>
      <c r="H2297" t="s">
        <v>19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t="s">
        <v>1615</v>
      </c>
      <c r="O2297" s="21">
        <f t="shared" si="140"/>
        <v>125.25</v>
      </c>
      <c r="P2297" s="10">
        <f t="shared" si="141"/>
        <v>44.21</v>
      </c>
      <c r="Q2297" s="11" t="s">
        <v>8325</v>
      </c>
      <c r="R2297" s="11" t="s">
        <v>8326</v>
      </c>
      <c r="S2297" s="16">
        <f t="shared" si="142"/>
        <v>41270.954351851848</v>
      </c>
      <c r="T2297" s="16">
        <f t="shared" si="143"/>
        <v>41300.954351851848</v>
      </c>
    </row>
    <row r="2298" spans="1:20" ht="43.2" x14ac:dyDescent="0.3">
      <c r="A2298">
        <v>2296</v>
      </c>
      <c r="B2298" s="3" t="s">
        <v>4674</v>
      </c>
      <c r="C2298" s="3" t="s">
        <v>4675</v>
      </c>
      <c r="D2298">
        <v>7000</v>
      </c>
      <c r="E2298">
        <v>10435</v>
      </c>
      <c r="F2298" s="6" t="s">
        <v>17</v>
      </c>
      <c r="G2298" t="s">
        <v>18</v>
      </c>
      <c r="H2298" t="s">
        <v>19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t="s">
        <v>1615</v>
      </c>
      <c r="O2298" s="21">
        <f t="shared" si="140"/>
        <v>149.07142857142856</v>
      </c>
      <c r="P2298" s="10">
        <f t="shared" si="141"/>
        <v>71.97</v>
      </c>
      <c r="Q2298" s="11" t="s">
        <v>8325</v>
      </c>
      <c r="R2298" s="11" t="s">
        <v>8326</v>
      </c>
      <c r="S2298" s="16">
        <f t="shared" si="142"/>
        <v>40927.731782407405</v>
      </c>
      <c r="T2298" s="16">
        <f t="shared" si="143"/>
        <v>40962.731782407405</v>
      </c>
    </row>
    <row r="2299" spans="1:20" ht="28.8" x14ac:dyDescent="0.3">
      <c r="A2299">
        <v>2297</v>
      </c>
      <c r="B2299" s="3" t="s">
        <v>4676</v>
      </c>
      <c r="C2299" s="3" t="s">
        <v>4677</v>
      </c>
      <c r="D2299">
        <v>1000</v>
      </c>
      <c r="E2299">
        <v>1006</v>
      </c>
      <c r="F2299" s="6" t="s">
        <v>17</v>
      </c>
      <c r="G2299" t="s">
        <v>18</v>
      </c>
      <c r="H2299" t="s">
        <v>19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t="s">
        <v>1615</v>
      </c>
      <c r="O2299" s="21">
        <f t="shared" si="140"/>
        <v>100.6</v>
      </c>
      <c r="P2299" s="10">
        <f t="shared" si="141"/>
        <v>52.95</v>
      </c>
      <c r="Q2299" s="11" t="s">
        <v>8325</v>
      </c>
      <c r="R2299" s="11" t="s">
        <v>8326</v>
      </c>
      <c r="S2299" s="16">
        <f t="shared" si="142"/>
        <v>40948.042233796295</v>
      </c>
      <c r="T2299" s="16">
        <f t="shared" si="143"/>
        <v>40982.165972222225</v>
      </c>
    </row>
    <row r="2300" spans="1:20" ht="43.2" x14ac:dyDescent="0.3">
      <c r="A2300">
        <v>2298</v>
      </c>
      <c r="B2300" s="3" t="s">
        <v>4678</v>
      </c>
      <c r="C2300" s="3" t="s">
        <v>4679</v>
      </c>
      <c r="D2300">
        <v>30000</v>
      </c>
      <c r="E2300">
        <v>31522</v>
      </c>
      <c r="F2300" s="6" t="s">
        <v>17</v>
      </c>
      <c r="G2300" t="s">
        <v>18</v>
      </c>
      <c r="H2300" t="s">
        <v>19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t="s">
        <v>1615</v>
      </c>
      <c r="O2300" s="21">
        <f t="shared" si="140"/>
        <v>105.07333333333332</v>
      </c>
      <c r="P2300" s="10">
        <f t="shared" si="141"/>
        <v>109.45</v>
      </c>
      <c r="Q2300" s="11" t="s">
        <v>8325</v>
      </c>
      <c r="R2300" s="11" t="s">
        <v>8326</v>
      </c>
      <c r="S2300" s="16">
        <f t="shared" si="142"/>
        <v>41694.84065972222</v>
      </c>
      <c r="T2300" s="16">
        <f t="shared" si="143"/>
        <v>41724.798993055556</v>
      </c>
    </row>
    <row r="2301" spans="1:20" ht="43.2" x14ac:dyDescent="0.3">
      <c r="A2301">
        <v>2299</v>
      </c>
      <c r="B2301" s="3" t="s">
        <v>4680</v>
      </c>
      <c r="C2301" s="3" t="s">
        <v>4681</v>
      </c>
      <c r="D2301">
        <v>300</v>
      </c>
      <c r="E2301">
        <v>1050.5</v>
      </c>
      <c r="F2301" s="6" t="s">
        <v>17</v>
      </c>
      <c r="G2301" t="s">
        <v>18</v>
      </c>
      <c r="H2301" t="s">
        <v>19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t="s">
        <v>1615</v>
      </c>
      <c r="O2301" s="21">
        <f t="shared" si="140"/>
        <v>350.16666666666663</v>
      </c>
      <c r="P2301" s="10">
        <f t="shared" si="141"/>
        <v>75.040000000000006</v>
      </c>
      <c r="Q2301" s="11" t="s">
        <v>8325</v>
      </c>
      <c r="R2301" s="11" t="s">
        <v>8326</v>
      </c>
      <c r="S2301" s="16">
        <f t="shared" si="142"/>
        <v>40565.032511574071</v>
      </c>
      <c r="T2301" s="16">
        <f t="shared" si="143"/>
        <v>40580.032511574071</v>
      </c>
    </row>
    <row r="2302" spans="1:20" ht="43.2" x14ac:dyDescent="0.3">
      <c r="A2302">
        <v>2300</v>
      </c>
      <c r="B2302" s="3" t="s">
        <v>4682</v>
      </c>
      <c r="C2302" s="3" t="s">
        <v>4683</v>
      </c>
      <c r="D2302">
        <v>800</v>
      </c>
      <c r="E2302">
        <v>810</v>
      </c>
      <c r="F2302" s="6" t="s">
        <v>17</v>
      </c>
      <c r="G2302" t="s">
        <v>18</v>
      </c>
      <c r="H2302" t="s">
        <v>19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t="s">
        <v>1615</v>
      </c>
      <c r="O2302" s="21">
        <f t="shared" si="140"/>
        <v>101.25</v>
      </c>
      <c r="P2302" s="10">
        <f t="shared" si="141"/>
        <v>115.71</v>
      </c>
      <c r="Q2302" s="11" t="s">
        <v>8325</v>
      </c>
      <c r="R2302" s="11" t="s">
        <v>8326</v>
      </c>
      <c r="S2302" s="16">
        <f t="shared" si="142"/>
        <v>41074.727037037039</v>
      </c>
      <c r="T2302" s="16">
        <f t="shared" si="143"/>
        <v>41088.727037037039</v>
      </c>
    </row>
    <row r="2303" spans="1:20" ht="28.8" x14ac:dyDescent="0.3">
      <c r="A2303">
        <v>2301</v>
      </c>
      <c r="B2303" s="3" t="s">
        <v>4684</v>
      </c>
      <c r="C2303" s="3" t="s">
        <v>4685</v>
      </c>
      <c r="D2303">
        <v>5000</v>
      </c>
      <c r="E2303">
        <v>6680.22</v>
      </c>
      <c r="F2303" s="6" t="s">
        <v>17</v>
      </c>
      <c r="G2303" t="s">
        <v>18</v>
      </c>
      <c r="H2303" t="s">
        <v>19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t="s">
        <v>1818</v>
      </c>
      <c r="O2303" s="21">
        <f t="shared" si="140"/>
        <v>133.6044</v>
      </c>
      <c r="P2303" s="10">
        <f t="shared" si="141"/>
        <v>31.66</v>
      </c>
      <c r="Q2303" s="11" t="s">
        <v>8325</v>
      </c>
      <c r="R2303" s="11" t="s">
        <v>8329</v>
      </c>
      <c r="S2303" s="16">
        <f t="shared" si="142"/>
        <v>41416.146944444445</v>
      </c>
      <c r="T2303" s="16">
        <f t="shared" si="143"/>
        <v>41446.146944444445</v>
      </c>
    </row>
    <row r="2304" spans="1:20" ht="43.2" x14ac:dyDescent="0.3">
      <c r="A2304">
        <v>2302</v>
      </c>
      <c r="B2304" s="3" t="s">
        <v>4686</v>
      </c>
      <c r="C2304" s="3" t="s">
        <v>4687</v>
      </c>
      <c r="D2304">
        <v>2300</v>
      </c>
      <c r="E2304">
        <v>3925</v>
      </c>
      <c r="F2304" s="6" t="s">
        <v>17</v>
      </c>
      <c r="G2304" t="s">
        <v>18</v>
      </c>
      <c r="H2304" t="s">
        <v>19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t="s">
        <v>1818</v>
      </c>
      <c r="O2304" s="21">
        <f t="shared" si="140"/>
        <v>170.65217391304347</v>
      </c>
      <c r="P2304" s="10">
        <f t="shared" si="141"/>
        <v>46.18</v>
      </c>
      <c r="Q2304" s="11" t="s">
        <v>8325</v>
      </c>
      <c r="R2304" s="11" t="s">
        <v>8329</v>
      </c>
      <c r="S2304" s="16">
        <f t="shared" si="142"/>
        <v>41605.868449074071</v>
      </c>
      <c r="T2304" s="16">
        <f t="shared" si="143"/>
        <v>41639.291666666664</v>
      </c>
    </row>
    <row r="2305" spans="1:20" ht="57.6" x14ac:dyDescent="0.3">
      <c r="A2305">
        <v>2303</v>
      </c>
      <c r="B2305" s="3" t="s">
        <v>4688</v>
      </c>
      <c r="C2305" s="3" t="s">
        <v>4689</v>
      </c>
      <c r="D2305">
        <v>6450</v>
      </c>
      <c r="E2305">
        <v>7053.61</v>
      </c>
      <c r="F2305" s="6" t="s">
        <v>17</v>
      </c>
      <c r="G2305" t="s">
        <v>18</v>
      </c>
      <c r="H2305" t="s">
        <v>19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t="s">
        <v>1818</v>
      </c>
      <c r="O2305" s="21">
        <f t="shared" si="140"/>
        <v>109.35829457364341</v>
      </c>
      <c r="P2305" s="10">
        <f t="shared" si="141"/>
        <v>68.48</v>
      </c>
      <c r="Q2305" s="11" t="s">
        <v>8325</v>
      </c>
      <c r="R2305" s="11" t="s">
        <v>8329</v>
      </c>
      <c r="S2305" s="16">
        <f t="shared" si="142"/>
        <v>40850.111064814817</v>
      </c>
      <c r="T2305" s="16">
        <f t="shared" si="143"/>
        <v>40890.152731481481</v>
      </c>
    </row>
    <row r="2306" spans="1:20" ht="43.2" x14ac:dyDescent="0.3">
      <c r="A2306">
        <v>2304</v>
      </c>
      <c r="B2306" s="3" t="s">
        <v>4690</v>
      </c>
      <c r="C2306" s="3" t="s">
        <v>4691</v>
      </c>
      <c r="D2306">
        <v>6000</v>
      </c>
      <c r="E2306">
        <v>6042.02</v>
      </c>
      <c r="F2306" s="6" t="s">
        <v>17</v>
      </c>
      <c r="G2306" t="s">
        <v>18</v>
      </c>
      <c r="H2306" t="s">
        <v>19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t="s">
        <v>1818</v>
      </c>
      <c r="O2306" s="21">
        <f t="shared" si="140"/>
        <v>100.70033333333335</v>
      </c>
      <c r="P2306" s="10">
        <f t="shared" si="141"/>
        <v>53.47</v>
      </c>
      <c r="Q2306" s="11" t="s">
        <v>8325</v>
      </c>
      <c r="R2306" s="11" t="s">
        <v>8329</v>
      </c>
      <c r="S2306" s="16">
        <f t="shared" si="142"/>
        <v>40502.815868055557</v>
      </c>
      <c r="T2306" s="16">
        <f t="shared" si="143"/>
        <v>40544.207638888889</v>
      </c>
    </row>
    <row r="2307" spans="1:20" ht="57.6" x14ac:dyDescent="0.3">
      <c r="A2307">
        <v>2305</v>
      </c>
      <c r="B2307" s="3" t="s">
        <v>4692</v>
      </c>
      <c r="C2307" s="3" t="s">
        <v>4693</v>
      </c>
      <c r="D2307">
        <v>18000</v>
      </c>
      <c r="E2307">
        <v>18221</v>
      </c>
      <c r="F2307" s="6" t="s">
        <v>17</v>
      </c>
      <c r="G2307" t="s">
        <v>18</v>
      </c>
      <c r="H2307" t="s">
        <v>19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t="s">
        <v>1818</v>
      </c>
      <c r="O2307" s="21">
        <f t="shared" ref="O2307:O2370" si="144">E2307/D2307*100</f>
        <v>101.22777777777779</v>
      </c>
      <c r="P2307" s="10">
        <f t="shared" ref="P2307:P2370" si="145">ROUND(E2307/L2307,2)</f>
        <v>109.11</v>
      </c>
      <c r="Q2307" s="11" t="s">
        <v>8325</v>
      </c>
      <c r="R2307" s="11" t="s">
        <v>8329</v>
      </c>
      <c r="S2307" s="16">
        <f t="shared" ref="S2307:S2370" si="146">(((J2307/60)/60)/24)+DATE(1970,1,1)</f>
        <v>41834.695277777777</v>
      </c>
      <c r="T2307" s="16">
        <f t="shared" ref="T2307:T2370" si="147">(((I2307/60)/60)/24)+DATE(1970,1,1)</f>
        <v>41859.75</v>
      </c>
    </row>
    <row r="2308" spans="1:20" ht="43.2" x14ac:dyDescent="0.3">
      <c r="A2308">
        <v>2306</v>
      </c>
      <c r="B2308" s="3" t="s">
        <v>4694</v>
      </c>
      <c r="C2308" s="3" t="s">
        <v>4695</v>
      </c>
      <c r="D2308">
        <v>3500</v>
      </c>
      <c r="E2308">
        <v>3736.55</v>
      </c>
      <c r="F2308" s="6" t="s">
        <v>17</v>
      </c>
      <c r="G2308" t="s">
        <v>18</v>
      </c>
      <c r="H2308" t="s">
        <v>19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t="s">
        <v>1818</v>
      </c>
      <c r="O2308" s="21">
        <f t="shared" si="144"/>
        <v>106.75857142857143</v>
      </c>
      <c r="P2308" s="10">
        <f t="shared" si="145"/>
        <v>51.19</v>
      </c>
      <c r="Q2308" s="11" t="s">
        <v>8325</v>
      </c>
      <c r="R2308" s="11" t="s">
        <v>8329</v>
      </c>
      <c r="S2308" s="16">
        <f t="shared" si="146"/>
        <v>40948.16815972222</v>
      </c>
      <c r="T2308" s="16">
        <f t="shared" si="147"/>
        <v>40978.16815972222</v>
      </c>
    </row>
    <row r="2309" spans="1:20" ht="43.2" x14ac:dyDescent="0.3">
      <c r="A2309">
        <v>2307</v>
      </c>
      <c r="B2309" s="3" t="s">
        <v>4696</v>
      </c>
      <c r="C2309" s="3" t="s">
        <v>4697</v>
      </c>
      <c r="D2309">
        <v>1964.47</v>
      </c>
      <c r="E2309">
        <v>2095.2600000000002</v>
      </c>
      <c r="F2309" s="6" t="s">
        <v>17</v>
      </c>
      <c r="G2309" t="s">
        <v>18</v>
      </c>
      <c r="H2309" t="s">
        <v>19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t="s">
        <v>1818</v>
      </c>
      <c r="O2309" s="21">
        <f t="shared" si="144"/>
        <v>106.65777537961894</v>
      </c>
      <c r="P2309" s="10">
        <f t="shared" si="145"/>
        <v>27.94</v>
      </c>
      <c r="Q2309" s="11" t="s">
        <v>8325</v>
      </c>
      <c r="R2309" s="11" t="s">
        <v>8329</v>
      </c>
      <c r="S2309" s="16">
        <f t="shared" si="146"/>
        <v>41004.802465277775</v>
      </c>
      <c r="T2309" s="16">
        <f t="shared" si="147"/>
        <v>41034.802407407406</v>
      </c>
    </row>
    <row r="2310" spans="1:20" ht="57.6" x14ac:dyDescent="0.3">
      <c r="A2310">
        <v>2308</v>
      </c>
      <c r="B2310" s="3" t="s">
        <v>4698</v>
      </c>
      <c r="C2310" s="3" t="s">
        <v>4699</v>
      </c>
      <c r="D2310">
        <v>50000</v>
      </c>
      <c r="E2310">
        <v>50653.11</v>
      </c>
      <c r="F2310" s="6" t="s">
        <v>17</v>
      </c>
      <c r="G2310" t="s">
        <v>18</v>
      </c>
      <c r="H2310" t="s">
        <v>19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t="s">
        <v>1818</v>
      </c>
      <c r="O2310" s="21">
        <f t="shared" si="144"/>
        <v>101.30622</v>
      </c>
      <c r="P2310" s="10">
        <f t="shared" si="145"/>
        <v>82.5</v>
      </c>
      <c r="Q2310" s="11" t="s">
        <v>8325</v>
      </c>
      <c r="R2310" s="11" t="s">
        <v>8329</v>
      </c>
      <c r="S2310" s="16">
        <f t="shared" si="146"/>
        <v>41851.962916666671</v>
      </c>
      <c r="T2310" s="16">
        <f t="shared" si="147"/>
        <v>41880.041666666664</v>
      </c>
    </row>
    <row r="2311" spans="1:20" ht="43.2" x14ac:dyDescent="0.3">
      <c r="A2311">
        <v>2309</v>
      </c>
      <c r="B2311" s="3" t="s">
        <v>4700</v>
      </c>
      <c r="C2311" s="3" t="s">
        <v>4701</v>
      </c>
      <c r="D2311">
        <v>6000</v>
      </c>
      <c r="E2311">
        <v>6400.47</v>
      </c>
      <c r="F2311" s="6" t="s">
        <v>17</v>
      </c>
      <c r="G2311" t="s">
        <v>18</v>
      </c>
      <c r="H2311" t="s">
        <v>19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t="s">
        <v>1818</v>
      </c>
      <c r="O2311" s="21">
        <f t="shared" si="144"/>
        <v>106.67450000000001</v>
      </c>
      <c r="P2311" s="10">
        <f t="shared" si="145"/>
        <v>59.82</v>
      </c>
      <c r="Q2311" s="11" t="s">
        <v>8325</v>
      </c>
      <c r="R2311" s="11" t="s">
        <v>8329</v>
      </c>
      <c r="S2311" s="16">
        <f t="shared" si="146"/>
        <v>41307.987696759257</v>
      </c>
      <c r="T2311" s="16">
        <f t="shared" si="147"/>
        <v>41342.987696759257</v>
      </c>
    </row>
    <row r="2312" spans="1:20" ht="57.6" x14ac:dyDescent="0.3">
      <c r="A2312">
        <v>2310</v>
      </c>
      <c r="B2312" s="3" t="s">
        <v>4702</v>
      </c>
      <c r="C2312" s="3" t="s">
        <v>4703</v>
      </c>
      <c r="D2312">
        <v>18500</v>
      </c>
      <c r="E2312">
        <v>79335.360000000001</v>
      </c>
      <c r="F2312" s="6" t="s">
        <v>17</v>
      </c>
      <c r="G2312" t="s">
        <v>18</v>
      </c>
      <c r="H2312" t="s">
        <v>19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t="s">
        <v>1818</v>
      </c>
      <c r="O2312" s="21">
        <f t="shared" si="144"/>
        <v>428.83978378378379</v>
      </c>
      <c r="P2312" s="10">
        <f t="shared" si="145"/>
        <v>64.819999999999993</v>
      </c>
      <c r="Q2312" s="11" t="s">
        <v>8325</v>
      </c>
      <c r="R2312" s="11" t="s">
        <v>8329</v>
      </c>
      <c r="S2312" s="16">
        <f t="shared" si="146"/>
        <v>41324.79415509259</v>
      </c>
      <c r="T2312" s="16">
        <f t="shared" si="147"/>
        <v>41354.752488425926</v>
      </c>
    </row>
    <row r="2313" spans="1:20" ht="43.2" x14ac:dyDescent="0.3">
      <c r="A2313">
        <v>2311</v>
      </c>
      <c r="B2313" s="3" t="s">
        <v>4704</v>
      </c>
      <c r="C2313" s="3" t="s">
        <v>4705</v>
      </c>
      <c r="D2313">
        <v>9000</v>
      </c>
      <c r="E2313">
        <v>9370</v>
      </c>
      <c r="F2313" s="6" t="s">
        <v>17</v>
      </c>
      <c r="G2313" t="s">
        <v>18</v>
      </c>
      <c r="H2313" t="s">
        <v>19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t="s">
        <v>1818</v>
      </c>
      <c r="O2313" s="21">
        <f t="shared" si="144"/>
        <v>104.11111111111111</v>
      </c>
      <c r="P2313" s="10">
        <f t="shared" si="145"/>
        <v>90.1</v>
      </c>
      <c r="Q2313" s="11" t="s">
        <v>8325</v>
      </c>
      <c r="R2313" s="11" t="s">
        <v>8329</v>
      </c>
      <c r="S2313" s="16">
        <f t="shared" si="146"/>
        <v>41736.004502314812</v>
      </c>
      <c r="T2313" s="16">
        <f t="shared" si="147"/>
        <v>41766.004502314812</v>
      </c>
    </row>
    <row r="2314" spans="1:20" ht="43.2" x14ac:dyDescent="0.3">
      <c r="A2314">
        <v>2312</v>
      </c>
      <c r="B2314" s="3" t="s">
        <v>4706</v>
      </c>
      <c r="C2314" s="3" t="s">
        <v>4707</v>
      </c>
      <c r="D2314">
        <v>3000</v>
      </c>
      <c r="E2314">
        <v>3236</v>
      </c>
      <c r="F2314" s="6" t="s">
        <v>17</v>
      </c>
      <c r="G2314" t="s">
        <v>18</v>
      </c>
      <c r="H2314" t="s">
        <v>19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t="s">
        <v>1818</v>
      </c>
      <c r="O2314" s="21">
        <f t="shared" si="144"/>
        <v>107.86666666666666</v>
      </c>
      <c r="P2314" s="10">
        <f t="shared" si="145"/>
        <v>40.96</v>
      </c>
      <c r="Q2314" s="11" t="s">
        <v>8325</v>
      </c>
      <c r="R2314" s="11" t="s">
        <v>8329</v>
      </c>
      <c r="S2314" s="16">
        <f t="shared" si="146"/>
        <v>41716.632847222223</v>
      </c>
      <c r="T2314" s="16">
        <f t="shared" si="147"/>
        <v>41747.958333333336</v>
      </c>
    </row>
    <row r="2315" spans="1:20" ht="28.8" x14ac:dyDescent="0.3">
      <c r="A2315">
        <v>2313</v>
      </c>
      <c r="B2315" s="3" t="s">
        <v>4708</v>
      </c>
      <c r="C2315" s="3" t="s">
        <v>4709</v>
      </c>
      <c r="D2315">
        <v>5000</v>
      </c>
      <c r="E2315">
        <v>8792.02</v>
      </c>
      <c r="F2315" s="6" t="s">
        <v>17</v>
      </c>
      <c r="G2315" t="s">
        <v>18</v>
      </c>
      <c r="H2315" t="s">
        <v>19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t="s">
        <v>1818</v>
      </c>
      <c r="O2315" s="21">
        <f t="shared" si="144"/>
        <v>175.84040000000002</v>
      </c>
      <c r="P2315" s="10">
        <f t="shared" si="145"/>
        <v>56</v>
      </c>
      <c r="Q2315" s="11" t="s">
        <v>8325</v>
      </c>
      <c r="R2315" s="11" t="s">
        <v>8329</v>
      </c>
      <c r="S2315" s="16">
        <f t="shared" si="146"/>
        <v>41002.958634259259</v>
      </c>
      <c r="T2315" s="16">
        <f t="shared" si="147"/>
        <v>41032.958634259259</v>
      </c>
    </row>
    <row r="2316" spans="1:20" ht="57.6" x14ac:dyDescent="0.3">
      <c r="A2316">
        <v>2314</v>
      </c>
      <c r="B2316" s="3" t="s">
        <v>4710</v>
      </c>
      <c r="C2316" s="3" t="s">
        <v>4711</v>
      </c>
      <c r="D2316">
        <v>1200</v>
      </c>
      <c r="E2316">
        <v>1883.64</v>
      </c>
      <c r="F2316" s="6" t="s">
        <v>17</v>
      </c>
      <c r="G2316" t="s">
        <v>18</v>
      </c>
      <c r="H2316" t="s">
        <v>19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t="s">
        <v>1818</v>
      </c>
      <c r="O2316" s="21">
        <f t="shared" si="144"/>
        <v>156.97</v>
      </c>
      <c r="P2316" s="10">
        <f t="shared" si="145"/>
        <v>37.67</v>
      </c>
      <c r="Q2316" s="11" t="s">
        <v>8325</v>
      </c>
      <c r="R2316" s="11" t="s">
        <v>8329</v>
      </c>
      <c r="S2316" s="16">
        <f t="shared" si="146"/>
        <v>41037.551585648151</v>
      </c>
      <c r="T2316" s="16">
        <f t="shared" si="147"/>
        <v>41067.551585648151</v>
      </c>
    </row>
    <row r="2317" spans="1:20" ht="43.2" x14ac:dyDescent="0.3">
      <c r="A2317">
        <v>2315</v>
      </c>
      <c r="B2317" s="3" t="s">
        <v>4712</v>
      </c>
      <c r="C2317" s="3" t="s">
        <v>4713</v>
      </c>
      <c r="D2317">
        <v>2500</v>
      </c>
      <c r="E2317">
        <v>2565</v>
      </c>
      <c r="F2317" s="6" t="s">
        <v>17</v>
      </c>
      <c r="G2317" t="s">
        <v>18</v>
      </c>
      <c r="H2317" t="s">
        <v>19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t="s">
        <v>1818</v>
      </c>
      <c r="O2317" s="21">
        <f t="shared" si="144"/>
        <v>102.60000000000001</v>
      </c>
      <c r="P2317" s="10">
        <f t="shared" si="145"/>
        <v>40.08</v>
      </c>
      <c r="Q2317" s="11" t="s">
        <v>8325</v>
      </c>
      <c r="R2317" s="11" t="s">
        <v>8329</v>
      </c>
      <c r="S2317" s="16">
        <f t="shared" si="146"/>
        <v>41004.72619212963</v>
      </c>
      <c r="T2317" s="16">
        <f t="shared" si="147"/>
        <v>41034.72619212963</v>
      </c>
    </row>
    <row r="2318" spans="1:20" ht="57.6" x14ac:dyDescent="0.3">
      <c r="A2318">
        <v>2316</v>
      </c>
      <c r="B2318" s="3" t="s">
        <v>4714</v>
      </c>
      <c r="C2318" s="3" t="s">
        <v>4715</v>
      </c>
      <c r="D2318">
        <v>15000</v>
      </c>
      <c r="E2318">
        <v>15606.4</v>
      </c>
      <c r="F2318" s="6" t="s">
        <v>17</v>
      </c>
      <c r="G2318" t="s">
        <v>18</v>
      </c>
      <c r="H2318" t="s">
        <v>19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t="s">
        <v>1818</v>
      </c>
      <c r="O2318" s="21">
        <f t="shared" si="144"/>
        <v>104.04266666666666</v>
      </c>
      <c r="P2318" s="10">
        <f t="shared" si="145"/>
        <v>78.03</v>
      </c>
      <c r="Q2318" s="11" t="s">
        <v>8325</v>
      </c>
      <c r="R2318" s="11" t="s">
        <v>8329</v>
      </c>
      <c r="S2318" s="16">
        <f t="shared" si="146"/>
        <v>40079.725115740745</v>
      </c>
      <c r="T2318" s="16">
        <f t="shared" si="147"/>
        <v>40156.76666666667</v>
      </c>
    </row>
    <row r="2319" spans="1:20" ht="43.2" x14ac:dyDescent="0.3">
      <c r="A2319">
        <v>2317</v>
      </c>
      <c r="B2319" s="3" t="s">
        <v>4716</v>
      </c>
      <c r="C2319" s="3" t="s">
        <v>4717</v>
      </c>
      <c r="D2319">
        <v>400</v>
      </c>
      <c r="E2319">
        <v>416</v>
      </c>
      <c r="F2319" s="6" t="s">
        <v>17</v>
      </c>
      <c r="G2319" t="s">
        <v>18</v>
      </c>
      <c r="H2319" t="s">
        <v>19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t="s">
        <v>1818</v>
      </c>
      <c r="O2319" s="21">
        <f t="shared" si="144"/>
        <v>104</v>
      </c>
      <c r="P2319" s="10">
        <f t="shared" si="145"/>
        <v>18.91</v>
      </c>
      <c r="Q2319" s="11" t="s">
        <v>8325</v>
      </c>
      <c r="R2319" s="11" t="s">
        <v>8329</v>
      </c>
      <c r="S2319" s="16">
        <f t="shared" si="146"/>
        <v>40192.542233796295</v>
      </c>
      <c r="T2319" s="16">
        <f t="shared" si="147"/>
        <v>40224.208333333336</v>
      </c>
    </row>
    <row r="2320" spans="1:20" ht="57.6" x14ac:dyDescent="0.3">
      <c r="A2320">
        <v>2318</v>
      </c>
      <c r="B2320" s="3" t="s">
        <v>4718</v>
      </c>
      <c r="C2320" s="3" t="s">
        <v>4719</v>
      </c>
      <c r="D2320">
        <v>5000</v>
      </c>
      <c r="E2320">
        <v>6053</v>
      </c>
      <c r="F2320" s="6" t="s">
        <v>17</v>
      </c>
      <c r="G2320" t="s">
        <v>18</v>
      </c>
      <c r="H2320" t="s">
        <v>19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t="s">
        <v>1818</v>
      </c>
      <c r="O2320" s="21">
        <f t="shared" si="144"/>
        <v>121.05999999999999</v>
      </c>
      <c r="P2320" s="10">
        <f t="shared" si="145"/>
        <v>37.130000000000003</v>
      </c>
      <c r="Q2320" s="11" t="s">
        <v>8325</v>
      </c>
      <c r="R2320" s="11" t="s">
        <v>8329</v>
      </c>
      <c r="S2320" s="16">
        <f t="shared" si="146"/>
        <v>40050.643680555557</v>
      </c>
      <c r="T2320" s="16">
        <f t="shared" si="147"/>
        <v>40082.165972222225</v>
      </c>
    </row>
    <row r="2321" spans="1:20" ht="43.2" x14ac:dyDescent="0.3">
      <c r="A2321">
        <v>2319</v>
      </c>
      <c r="B2321" s="3" t="s">
        <v>4720</v>
      </c>
      <c r="C2321" s="3" t="s">
        <v>4721</v>
      </c>
      <c r="D2321">
        <v>3000</v>
      </c>
      <c r="E2321">
        <v>3231</v>
      </c>
      <c r="F2321" s="6" t="s">
        <v>17</v>
      </c>
      <c r="G2321" t="s">
        <v>18</v>
      </c>
      <c r="H2321" t="s">
        <v>19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t="s">
        <v>1818</v>
      </c>
      <c r="O2321" s="21">
        <f t="shared" si="144"/>
        <v>107.69999999999999</v>
      </c>
      <c r="P2321" s="10">
        <f t="shared" si="145"/>
        <v>41.96</v>
      </c>
      <c r="Q2321" s="11" t="s">
        <v>8325</v>
      </c>
      <c r="R2321" s="11" t="s">
        <v>8329</v>
      </c>
      <c r="S2321" s="16">
        <f t="shared" si="146"/>
        <v>41593.082002314812</v>
      </c>
      <c r="T2321" s="16">
        <f t="shared" si="147"/>
        <v>41623.082002314812</v>
      </c>
    </row>
    <row r="2322" spans="1:20" ht="57.6" x14ac:dyDescent="0.3">
      <c r="A2322">
        <v>2320</v>
      </c>
      <c r="B2322" s="3" t="s">
        <v>4722</v>
      </c>
      <c r="C2322" s="3" t="s">
        <v>4723</v>
      </c>
      <c r="D2322">
        <v>5000</v>
      </c>
      <c r="E2322">
        <v>5433</v>
      </c>
      <c r="F2322" s="6" t="s">
        <v>17</v>
      </c>
      <c r="G2322" t="s">
        <v>18</v>
      </c>
      <c r="H2322" t="s">
        <v>19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t="s">
        <v>1818</v>
      </c>
      <c r="O2322" s="21">
        <f t="shared" si="144"/>
        <v>108.66</v>
      </c>
      <c r="P2322" s="10">
        <f t="shared" si="145"/>
        <v>61.04</v>
      </c>
      <c r="Q2322" s="11" t="s">
        <v>8325</v>
      </c>
      <c r="R2322" s="11" t="s">
        <v>8329</v>
      </c>
      <c r="S2322" s="16">
        <f t="shared" si="146"/>
        <v>41696.817129629628</v>
      </c>
      <c r="T2322" s="16">
        <f t="shared" si="147"/>
        <v>41731.775462962964</v>
      </c>
    </row>
    <row r="2323" spans="1:20" ht="43.2" x14ac:dyDescent="0.3">
      <c r="A2323">
        <v>2321</v>
      </c>
      <c r="B2323" s="3" t="s">
        <v>4724</v>
      </c>
      <c r="C2323" s="3" t="s">
        <v>4725</v>
      </c>
      <c r="D2323">
        <v>10557</v>
      </c>
      <c r="E2323">
        <v>4130</v>
      </c>
      <c r="F2323" s="6" t="s">
        <v>3439</v>
      </c>
      <c r="G2323" t="s">
        <v>2013</v>
      </c>
      <c r="H2323" t="s">
        <v>56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t="s">
        <v>4726</v>
      </c>
      <c r="O2323" s="21">
        <f t="shared" si="144"/>
        <v>39.120962394619681</v>
      </c>
      <c r="P2323" s="10">
        <f t="shared" si="145"/>
        <v>64.53</v>
      </c>
      <c r="Q2323" s="11" t="s">
        <v>8336</v>
      </c>
      <c r="R2323" s="11" t="s">
        <v>8352</v>
      </c>
      <c r="S2323" s="16">
        <f t="shared" si="146"/>
        <v>42799.260428240741</v>
      </c>
      <c r="T2323" s="16">
        <f t="shared" si="147"/>
        <v>42829.21876157407</v>
      </c>
    </row>
    <row r="2324" spans="1:20" ht="43.2" x14ac:dyDescent="0.3">
      <c r="A2324">
        <v>2322</v>
      </c>
      <c r="B2324" s="3" t="s">
        <v>4727</v>
      </c>
      <c r="C2324" s="3" t="s">
        <v>4728</v>
      </c>
      <c r="D2324">
        <v>2700</v>
      </c>
      <c r="E2324">
        <v>85</v>
      </c>
      <c r="F2324" s="6" t="s">
        <v>3439</v>
      </c>
      <c r="G2324" t="s">
        <v>18</v>
      </c>
      <c r="H2324" t="s">
        <v>19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t="s">
        <v>4726</v>
      </c>
      <c r="O2324" s="21">
        <f t="shared" si="144"/>
        <v>3.1481481481481479</v>
      </c>
      <c r="P2324" s="10">
        <f t="shared" si="145"/>
        <v>21.25</v>
      </c>
      <c r="Q2324" s="11" t="s">
        <v>8336</v>
      </c>
      <c r="R2324" s="11" t="s">
        <v>8352</v>
      </c>
      <c r="S2324" s="16">
        <f t="shared" si="146"/>
        <v>42804.895474537043</v>
      </c>
      <c r="T2324" s="16">
        <f t="shared" si="147"/>
        <v>42834.853807870371</v>
      </c>
    </row>
    <row r="2325" spans="1:20" ht="43.2" x14ac:dyDescent="0.3">
      <c r="A2325">
        <v>2323</v>
      </c>
      <c r="B2325" s="3" t="s">
        <v>4729</v>
      </c>
      <c r="C2325" s="3" t="s">
        <v>4730</v>
      </c>
      <c r="D2325">
        <v>250</v>
      </c>
      <c r="E2325">
        <v>120</v>
      </c>
      <c r="F2325" s="6" t="s">
        <v>3439</v>
      </c>
      <c r="G2325" t="s">
        <v>18</v>
      </c>
      <c r="H2325" t="s">
        <v>19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t="s">
        <v>4726</v>
      </c>
      <c r="O2325" s="21">
        <f t="shared" si="144"/>
        <v>48</v>
      </c>
      <c r="P2325" s="10">
        <f t="shared" si="145"/>
        <v>30</v>
      </c>
      <c r="Q2325" s="11" t="s">
        <v>8336</v>
      </c>
      <c r="R2325" s="11" t="s">
        <v>8352</v>
      </c>
      <c r="S2325" s="16">
        <f t="shared" si="146"/>
        <v>42807.755173611105</v>
      </c>
      <c r="T2325" s="16">
        <f t="shared" si="147"/>
        <v>42814.755173611105</v>
      </c>
    </row>
    <row r="2326" spans="1:20" ht="43.2" x14ac:dyDescent="0.3">
      <c r="A2326">
        <v>2324</v>
      </c>
      <c r="B2326" s="3" t="s">
        <v>4731</v>
      </c>
      <c r="C2326" s="3" t="s">
        <v>4732</v>
      </c>
      <c r="D2326">
        <v>7500</v>
      </c>
      <c r="E2326">
        <v>1555</v>
      </c>
      <c r="F2326" s="6" t="s">
        <v>3439</v>
      </c>
      <c r="G2326" t="s">
        <v>25</v>
      </c>
      <c r="H2326" t="s">
        <v>26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t="s">
        <v>4726</v>
      </c>
      <c r="O2326" s="21">
        <f t="shared" si="144"/>
        <v>20.733333333333334</v>
      </c>
      <c r="P2326" s="10">
        <f t="shared" si="145"/>
        <v>25.49</v>
      </c>
      <c r="Q2326" s="11" t="s">
        <v>8336</v>
      </c>
      <c r="R2326" s="11" t="s">
        <v>8352</v>
      </c>
      <c r="S2326" s="16">
        <f t="shared" si="146"/>
        <v>42790.885243055556</v>
      </c>
      <c r="T2326" s="16">
        <f t="shared" si="147"/>
        <v>42820.843576388885</v>
      </c>
    </row>
    <row r="2327" spans="1:20" ht="57.6" x14ac:dyDescent="0.3">
      <c r="A2327">
        <v>2325</v>
      </c>
      <c r="B2327" s="3" t="s">
        <v>4733</v>
      </c>
      <c r="C2327" s="3" t="s">
        <v>4734</v>
      </c>
      <c r="D2327">
        <v>1000</v>
      </c>
      <c r="E2327">
        <v>80</v>
      </c>
      <c r="F2327" s="6" t="s">
        <v>3439</v>
      </c>
      <c r="G2327" t="s">
        <v>18</v>
      </c>
      <c r="H2327" t="s">
        <v>19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t="s">
        <v>4726</v>
      </c>
      <c r="O2327" s="21">
        <f t="shared" si="144"/>
        <v>8</v>
      </c>
      <c r="P2327" s="10">
        <f t="shared" si="145"/>
        <v>11.43</v>
      </c>
      <c r="Q2327" s="11" t="s">
        <v>8336</v>
      </c>
      <c r="R2327" s="11" t="s">
        <v>8352</v>
      </c>
      <c r="S2327" s="16">
        <f t="shared" si="146"/>
        <v>42794.022349537037</v>
      </c>
      <c r="T2327" s="16">
        <f t="shared" si="147"/>
        <v>42823.980682870373</v>
      </c>
    </row>
    <row r="2328" spans="1:20" ht="57.6" x14ac:dyDescent="0.3">
      <c r="A2328">
        <v>2326</v>
      </c>
      <c r="B2328" s="3" t="s">
        <v>4735</v>
      </c>
      <c r="C2328" s="3" t="s">
        <v>4736</v>
      </c>
      <c r="D2328">
        <v>15000</v>
      </c>
      <c r="E2328">
        <v>108</v>
      </c>
      <c r="F2328" s="6" t="s">
        <v>3439</v>
      </c>
      <c r="G2328" t="s">
        <v>18</v>
      </c>
      <c r="H2328" t="s">
        <v>19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t="s">
        <v>4726</v>
      </c>
      <c r="O2328" s="21">
        <f t="shared" si="144"/>
        <v>0.72</v>
      </c>
      <c r="P2328" s="10">
        <f t="shared" si="145"/>
        <v>108</v>
      </c>
      <c r="Q2328" s="11" t="s">
        <v>8336</v>
      </c>
      <c r="R2328" s="11" t="s">
        <v>8352</v>
      </c>
      <c r="S2328" s="16">
        <f t="shared" si="146"/>
        <v>42804.034120370372</v>
      </c>
      <c r="T2328" s="16">
        <f t="shared" si="147"/>
        <v>42855.708333333328</v>
      </c>
    </row>
    <row r="2329" spans="1:20" ht="43.2" x14ac:dyDescent="0.3">
      <c r="A2329">
        <v>2327</v>
      </c>
      <c r="B2329" s="3" t="s">
        <v>4737</v>
      </c>
      <c r="C2329" s="3" t="s">
        <v>4738</v>
      </c>
      <c r="D2329">
        <v>35000</v>
      </c>
      <c r="E2329">
        <v>184133.01</v>
      </c>
      <c r="F2329" s="6" t="s">
        <v>17</v>
      </c>
      <c r="G2329" t="s">
        <v>18</v>
      </c>
      <c r="H2329" t="s">
        <v>19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t="s">
        <v>4726</v>
      </c>
      <c r="O2329" s="21">
        <f t="shared" si="144"/>
        <v>526.09431428571429</v>
      </c>
      <c r="P2329" s="10">
        <f t="shared" si="145"/>
        <v>54.88</v>
      </c>
      <c r="Q2329" s="11" t="s">
        <v>8336</v>
      </c>
      <c r="R2329" s="11" t="s">
        <v>8352</v>
      </c>
      <c r="S2329" s="16">
        <f t="shared" si="146"/>
        <v>41842.917129629634</v>
      </c>
      <c r="T2329" s="16">
        <f t="shared" si="147"/>
        <v>41877.917129629634</v>
      </c>
    </row>
    <row r="2330" spans="1:20" ht="57.6" x14ac:dyDescent="0.3">
      <c r="A2330">
        <v>2328</v>
      </c>
      <c r="B2330" s="3" t="s">
        <v>4739</v>
      </c>
      <c r="C2330" s="3" t="s">
        <v>4740</v>
      </c>
      <c r="D2330">
        <v>10000</v>
      </c>
      <c r="E2330">
        <v>25445</v>
      </c>
      <c r="F2330" s="6" t="s">
        <v>17</v>
      </c>
      <c r="G2330" t="s">
        <v>18</v>
      </c>
      <c r="H2330" t="s">
        <v>19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t="s">
        <v>4726</v>
      </c>
      <c r="O2330" s="21">
        <f t="shared" si="144"/>
        <v>254.45000000000002</v>
      </c>
      <c r="P2330" s="10">
        <f t="shared" si="145"/>
        <v>47.38</v>
      </c>
      <c r="Q2330" s="11" t="s">
        <v>8336</v>
      </c>
      <c r="R2330" s="11" t="s">
        <v>8352</v>
      </c>
      <c r="S2330" s="16">
        <f t="shared" si="146"/>
        <v>42139.781678240746</v>
      </c>
      <c r="T2330" s="16">
        <f t="shared" si="147"/>
        <v>42169.781678240746</v>
      </c>
    </row>
    <row r="2331" spans="1:20" ht="43.2" x14ac:dyDescent="0.3">
      <c r="A2331">
        <v>2329</v>
      </c>
      <c r="B2331" s="3" t="s">
        <v>4741</v>
      </c>
      <c r="C2331" s="3" t="s">
        <v>4742</v>
      </c>
      <c r="D2331">
        <v>25000</v>
      </c>
      <c r="E2331">
        <v>26480</v>
      </c>
      <c r="F2331" s="6" t="s">
        <v>17</v>
      </c>
      <c r="G2331" t="s">
        <v>18</v>
      </c>
      <c r="H2331" t="s">
        <v>19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t="s">
        <v>4726</v>
      </c>
      <c r="O2331" s="21">
        <f t="shared" si="144"/>
        <v>105.91999999999999</v>
      </c>
      <c r="P2331" s="10">
        <f t="shared" si="145"/>
        <v>211.84</v>
      </c>
      <c r="Q2331" s="11" t="s">
        <v>8336</v>
      </c>
      <c r="R2331" s="11" t="s">
        <v>8352</v>
      </c>
      <c r="S2331" s="16">
        <f t="shared" si="146"/>
        <v>41807.624374999999</v>
      </c>
      <c r="T2331" s="16">
        <f t="shared" si="147"/>
        <v>41837.624374999999</v>
      </c>
    </row>
    <row r="2332" spans="1:20" ht="57.6" x14ac:dyDescent="0.3">
      <c r="A2332">
        <v>2330</v>
      </c>
      <c r="B2332" s="3" t="s">
        <v>4743</v>
      </c>
      <c r="C2332" s="3" t="s">
        <v>4744</v>
      </c>
      <c r="D2332">
        <v>35000</v>
      </c>
      <c r="E2332">
        <v>35848</v>
      </c>
      <c r="F2332" s="6" t="s">
        <v>17</v>
      </c>
      <c r="G2332" t="s">
        <v>18</v>
      </c>
      <c r="H2332" t="s">
        <v>19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t="s">
        <v>4726</v>
      </c>
      <c r="O2332" s="21">
        <f t="shared" si="144"/>
        <v>102.42285714285715</v>
      </c>
      <c r="P2332" s="10">
        <f t="shared" si="145"/>
        <v>219.93</v>
      </c>
      <c r="Q2332" s="11" t="s">
        <v>8336</v>
      </c>
      <c r="R2332" s="11" t="s">
        <v>8352</v>
      </c>
      <c r="S2332" s="16">
        <f t="shared" si="146"/>
        <v>42332.89980324074</v>
      </c>
      <c r="T2332" s="16">
        <f t="shared" si="147"/>
        <v>42363</v>
      </c>
    </row>
    <row r="2333" spans="1:20" ht="43.2" x14ac:dyDescent="0.3">
      <c r="A2333">
        <v>2331</v>
      </c>
      <c r="B2333" s="3" t="s">
        <v>4745</v>
      </c>
      <c r="C2333" s="3" t="s">
        <v>4746</v>
      </c>
      <c r="D2333">
        <v>8000</v>
      </c>
      <c r="E2333">
        <v>11545.1</v>
      </c>
      <c r="F2333" s="6" t="s">
        <v>17</v>
      </c>
      <c r="G2333" t="s">
        <v>18</v>
      </c>
      <c r="H2333" t="s">
        <v>19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t="s">
        <v>4726</v>
      </c>
      <c r="O2333" s="21">
        <f t="shared" si="144"/>
        <v>144.31375</v>
      </c>
      <c r="P2333" s="10">
        <f t="shared" si="145"/>
        <v>40.799999999999997</v>
      </c>
      <c r="Q2333" s="11" t="s">
        <v>8336</v>
      </c>
      <c r="R2333" s="11" t="s">
        <v>8352</v>
      </c>
      <c r="S2333" s="16">
        <f t="shared" si="146"/>
        <v>41839.005671296298</v>
      </c>
      <c r="T2333" s="16">
        <f t="shared" si="147"/>
        <v>41869.005671296298</v>
      </c>
    </row>
    <row r="2334" spans="1:20" ht="57.6" x14ac:dyDescent="0.3">
      <c r="A2334">
        <v>2332</v>
      </c>
      <c r="B2334" s="3" t="s">
        <v>4747</v>
      </c>
      <c r="C2334" s="3" t="s">
        <v>4748</v>
      </c>
      <c r="D2334">
        <v>25000</v>
      </c>
      <c r="E2334">
        <v>26577</v>
      </c>
      <c r="F2334" s="6" t="s">
        <v>17</v>
      </c>
      <c r="G2334" t="s">
        <v>18</v>
      </c>
      <c r="H2334" t="s">
        <v>19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t="s">
        <v>4726</v>
      </c>
      <c r="O2334" s="21">
        <f t="shared" si="144"/>
        <v>106.30800000000001</v>
      </c>
      <c r="P2334" s="10">
        <f t="shared" si="145"/>
        <v>75.5</v>
      </c>
      <c r="Q2334" s="11" t="s">
        <v>8336</v>
      </c>
      <c r="R2334" s="11" t="s">
        <v>8352</v>
      </c>
      <c r="S2334" s="16">
        <f t="shared" si="146"/>
        <v>42011.628136574072</v>
      </c>
      <c r="T2334" s="16">
        <f t="shared" si="147"/>
        <v>42041.628136574072</v>
      </c>
    </row>
    <row r="2335" spans="1:20" ht="57.6" x14ac:dyDescent="0.3">
      <c r="A2335">
        <v>2333</v>
      </c>
      <c r="B2335" s="3" t="s">
        <v>4749</v>
      </c>
      <c r="C2335" s="3" t="s">
        <v>4750</v>
      </c>
      <c r="D2335">
        <v>600</v>
      </c>
      <c r="E2335">
        <v>1273</v>
      </c>
      <c r="F2335" s="6" t="s">
        <v>17</v>
      </c>
      <c r="G2335" t="s">
        <v>18</v>
      </c>
      <c r="H2335" t="s">
        <v>19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t="s">
        <v>4726</v>
      </c>
      <c r="O2335" s="21">
        <f t="shared" si="144"/>
        <v>212.16666666666666</v>
      </c>
      <c r="P2335" s="10">
        <f t="shared" si="145"/>
        <v>13.54</v>
      </c>
      <c r="Q2335" s="11" t="s">
        <v>8336</v>
      </c>
      <c r="R2335" s="11" t="s">
        <v>8352</v>
      </c>
      <c r="S2335" s="16">
        <f t="shared" si="146"/>
        <v>41767.650347222225</v>
      </c>
      <c r="T2335" s="16">
        <f t="shared" si="147"/>
        <v>41788.743055555555</v>
      </c>
    </row>
    <row r="2336" spans="1:20" ht="43.2" x14ac:dyDescent="0.3">
      <c r="A2336">
        <v>2334</v>
      </c>
      <c r="B2336" s="3" t="s">
        <v>4751</v>
      </c>
      <c r="C2336" s="3" t="s">
        <v>4752</v>
      </c>
      <c r="D2336">
        <v>4000</v>
      </c>
      <c r="E2336">
        <v>4078</v>
      </c>
      <c r="F2336" s="6" t="s">
        <v>17</v>
      </c>
      <c r="G2336" t="s">
        <v>18</v>
      </c>
      <c r="H2336" t="s">
        <v>19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t="s">
        <v>4726</v>
      </c>
      <c r="O2336" s="21">
        <f t="shared" si="144"/>
        <v>101.95</v>
      </c>
      <c r="P2336" s="10">
        <f t="shared" si="145"/>
        <v>60.87</v>
      </c>
      <c r="Q2336" s="11" t="s">
        <v>8336</v>
      </c>
      <c r="R2336" s="11" t="s">
        <v>8352</v>
      </c>
      <c r="S2336" s="16">
        <f t="shared" si="146"/>
        <v>41918.670115740737</v>
      </c>
      <c r="T2336" s="16">
        <f t="shared" si="147"/>
        <v>41948.731944444444</v>
      </c>
    </row>
    <row r="2337" spans="1:20" ht="57.6" x14ac:dyDescent="0.3">
      <c r="A2337">
        <v>2335</v>
      </c>
      <c r="B2337" s="3" t="s">
        <v>4753</v>
      </c>
      <c r="C2337" s="3" t="s">
        <v>4754</v>
      </c>
      <c r="D2337">
        <v>25000</v>
      </c>
      <c r="E2337">
        <v>25568</v>
      </c>
      <c r="F2337" s="6" t="s">
        <v>17</v>
      </c>
      <c r="G2337" t="s">
        <v>18</v>
      </c>
      <c r="H2337" t="s">
        <v>19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t="s">
        <v>4726</v>
      </c>
      <c r="O2337" s="21">
        <f t="shared" si="144"/>
        <v>102.27200000000001</v>
      </c>
      <c r="P2337" s="10">
        <f t="shared" si="145"/>
        <v>115.69</v>
      </c>
      <c r="Q2337" s="11" t="s">
        <v>8336</v>
      </c>
      <c r="R2337" s="11" t="s">
        <v>8352</v>
      </c>
      <c r="S2337" s="16">
        <f t="shared" si="146"/>
        <v>41771.572256944448</v>
      </c>
      <c r="T2337" s="16">
        <f t="shared" si="147"/>
        <v>41801.572256944448</v>
      </c>
    </row>
    <row r="2338" spans="1:20" ht="43.2" x14ac:dyDescent="0.3">
      <c r="A2338">
        <v>2336</v>
      </c>
      <c r="B2338" s="3" t="s">
        <v>4755</v>
      </c>
      <c r="C2338" s="3" t="s">
        <v>4756</v>
      </c>
      <c r="D2338">
        <v>20000</v>
      </c>
      <c r="E2338">
        <v>104146.51</v>
      </c>
      <c r="F2338" s="6" t="s">
        <v>17</v>
      </c>
      <c r="G2338" t="s">
        <v>18</v>
      </c>
      <c r="H2338" t="s">
        <v>19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t="s">
        <v>4726</v>
      </c>
      <c r="O2338" s="21">
        <f t="shared" si="144"/>
        <v>520.73254999999995</v>
      </c>
      <c r="P2338" s="10">
        <f t="shared" si="145"/>
        <v>48.1</v>
      </c>
      <c r="Q2338" s="11" t="s">
        <v>8336</v>
      </c>
      <c r="R2338" s="11" t="s">
        <v>8352</v>
      </c>
      <c r="S2338" s="16">
        <f t="shared" si="146"/>
        <v>41666.924710648149</v>
      </c>
      <c r="T2338" s="16">
        <f t="shared" si="147"/>
        <v>41706.924710648149</v>
      </c>
    </row>
    <row r="2339" spans="1:20" ht="28.8" x14ac:dyDescent="0.3">
      <c r="A2339">
        <v>2337</v>
      </c>
      <c r="B2339" s="3" t="s">
        <v>4757</v>
      </c>
      <c r="C2339" s="3" t="s">
        <v>4758</v>
      </c>
      <c r="D2339">
        <v>12000</v>
      </c>
      <c r="E2339">
        <v>13279</v>
      </c>
      <c r="F2339" s="6" t="s">
        <v>17</v>
      </c>
      <c r="G2339" t="s">
        <v>18</v>
      </c>
      <c r="H2339" t="s">
        <v>19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t="s">
        <v>4726</v>
      </c>
      <c r="O2339" s="21">
        <f t="shared" si="144"/>
        <v>110.65833333333333</v>
      </c>
      <c r="P2339" s="10">
        <f t="shared" si="145"/>
        <v>74.180000000000007</v>
      </c>
      <c r="Q2339" s="11" t="s">
        <v>8336</v>
      </c>
      <c r="R2339" s="11" t="s">
        <v>8352</v>
      </c>
      <c r="S2339" s="16">
        <f t="shared" si="146"/>
        <v>41786.640543981484</v>
      </c>
      <c r="T2339" s="16">
        <f t="shared" si="147"/>
        <v>41816.640543981484</v>
      </c>
    </row>
    <row r="2340" spans="1:20" ht="43.2" x14ac:dyDescent="0.3">
      <c r="A2340">
        <v>2338</v>
      </c>
      <c r="B2340" s="3" t="s">
        <v>4759</v>
      </c>
      <c r="C2340" s="3" t="s">
        <v>4760</v>
      </c>
      <c r="D2340">
        <v>15000</v>
      </c>
      <c r="E2340">
        <v>15171.5</v>
      </c>
      <c r="F2340" s="6" t="s">
        <v>17</v>
      </c>
      <c r="G2340" t="s">
        <v>18</v>
      </c>
      <c r="H2340" t="s">
        <v>19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t="s">
        <v>4726</v>
      </c>
      <c r="O2340" s="21">
        <f t="shared" si="144"/>
        <v>101.14333333333335</v>
      </c>
      <c r="P2340" s="10">
        <f t="shared" si="145"/>
        <v>123.35</v>
      </c>
      <c r="Q2340" s="11" t="s">
        <v>8336</v>
      </c>
      <c r="R2340" s="11" t="s">
        <v>8352</v>
      </c>
      <c r="S2340" s="16">
        <f t="shared" si="146"/>
        <v>41789.896805555552</v>
      </c>
      <c r="T2340" s="16">
        <f t="shared" si="147"/>
        <v>41819.896805555552</v>
      </c>
    </row>
    <row r="2341" spans="1:20" ht="57.6" x14ac:dyDescent="0.3">
      <c r="A2341">
        <v>2339</v>
      </c>
      <c r="B2341" s="3" t="s">
        <v>4761</v>
      </c>
      <c r="C2341" s="3" t="s">
        <v>4762</v>
      </c>
      <c r="D2341">
        <v>25000</v>
      </c>
      <c r="E2341">
        <v>73552</v>
      </c>
      <c r="F2341" s="6" t="s">
        <v>17</v>
      </c>
      <c r="G2341" t="s">
        <v>18</v>
      </c>
      <c r="H2341" t="s">
        <v>19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t="s">
        <v>4726</v>
      </c>
      <c r="O2341" s="21">
        <f t="shared" si="144"/>
        <v>294.20799999999997</v>
      </c>
      <c r="P2341" s="10">
        <f t="shared" si="145"/>
        <v>66.62</v>
      </c>
      <c r="Q2341" s="11" t="s">
        <v>8336</v>
      </c>
      <c r="R2341" s="11" t="s">
        <v>8352</v>
      </c>
      <c r="S2341" s="16">
        <f t="shared" si="146"/>
        <v>42692.79987268518</v>
      </c>
      <c r="T2341" s="16">
        <f t="shared" si="147"/>
        <v>42723.332638888889</v>
      </c>
    </row>
    <row r="2342" spans="1:20" ht="43.2" x14ac:dyDescent="0.3">
      <c r="A2342">
        <v>2340</v>
      </c>
      <c r="B2342" s="3" t="s">
        <v>4763</v>
      </c>
      <c r="C2342" s="3" t="s">
        <v>4764</v>
      </c>
      <c r="D2342">
        <v>40000</v>
      </c>
      <c r="E2342">
        <v>42311</v>
      </c>
      <c r="F2342" s="6" t="s">
        <v>17</v>
      </c>
      <c r="G2342" t="s">
        <v>18</v>
      </c>
      <c r="H2342" t="s">
        <v>19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t="s">
        <v>4726</v>
      </c>
      <c r="O2342" s="21">
        <f t="shared" si="144"/>
        <v>105.77749999999999</v>
      </c>
      <c r="P2342" s="10">
        <f t="shared" si="145"/>
        <v>104.99</v>
      </c>
      <c r="Q2342" s="11" t="s">
        <v>8336</v>
      </c>
      <c r="R2342" s="11" t="s">
        <v>8352</v>
      </c>
      <c r="S2342" s="16">
        <f t="shared" si="146"/>
        <v>42643.642800925925</v>
      </c>
      <c r="T2342" s="16">
        <f t="shared" si="147"/>
        <v>42673.642800925925</v>
      </c>
    </row>
    <row r="2343" spans="1:20" ht="43.2" x14ac:dyDescent="0.3">
      <c r="A2343">
        <v>2341</v>
      </c>
      <c r="B2343" s="3" t="s">
        <v>4765</v>
      </c>
      <c r="C2343" s="3" t="s">
        <v>4766</v>
      </c>
      <c r="D2343">
        <v>5000</v>
      </c>
      <c r="E2343">
        <v>0</v>
      </c>
      <c r="F2343" s="6" t="s">
        <v>273</v>
      </c>
      <c r="G2343" t="s">
        <v>18</v>
      </c>
      <c r="H2343" t="s">
        <v>19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t="s">
        <v>1128</v>
      </c>
      <c r="O2343" s="21">
        <f t="shared" si="144"/>
        <v>0</v>
      </c>
      <c r="P2343" s="10" t="e">
        <f t="shared" si="145"/>
        <v>#DIV/0!</v>
      </c>
      <c r="Q2343" s="11" t="s">
        <v>8319</v>
      </c>
      <c r="R2343" s="11" t="s">
        <v>8320</v>
      </c>
      <c r="S2343" s="16">
        <f t="shared" si="146"/>
        <v>42167.813703703709</v>
      </c>
      <c r="T2343" s="16">
        <f t="shared" si="147"/>
        <v>42197.813703703709</v>
      </c>
    </row>
    <row r="2344" spans="1:20" ht="57.6" x14ac:dyDescent="0.3">
      <c r="A2344">
        <v>2342</v>
      </c>
      <c r="B2344" s="3" t="s">
        <v>4767</v>
      </c>
      <c r="C2344" s="3" t="s">
        <v>4768</v>
      </c>
      <c r="D2344">
        <v>5500</v>
      </c>
      <c r="E2344">
        <v>0</v>
      </c>
      <c r="F2344" s="6" t="s">
        <v>273</v>
      </c>
      <c r="G2344" t="s">
        <v>18</v>
      </c>
      <c r="H2344" t="s">
        <v>19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t="s">
        <v>1128</v>
      </c>
      <c r="O2344" s="21">
        <f t="shared" si="144"/>
        <v>0</v>
      </c>
      <c r="P2344" s="10" t="e">
        <f t="shared" si="145"/>
        <v>#DIV/0!</v>
      </c>
      <c r="Q2344" s="11" t="s">
        <v>8319</v>
      </c>
      <c r="R2344" s="11" t="s">
        <v>8320</v>
      </c>
      <c r="S2344" s="16">
        <f t="shared" si="146"/>
        <v>41897.702199074076</v>
      </c>
      <c r="T2344" s="16">
        <f t="shared" si="147"/>
        <v>41918.208333333336</v>
      </c>
    </row>
    <row r="2345" spans="1:20" ht="57.6" x14ac:dyDescent="0.3">
      <c r="A2345">
        <v>2343</v>
      </c>
      <c r="B2345" s="3" t="s">
        <v>4769</v>
      </c>
      <c r="C2345" s="3" t="s">
        <v>4770</v>
      </c>
      <c r="D2345">
        <v>10000</v>
      </c>
      <c r="E2345">
        <v>300</v>
      </c>
      <c r="F2345" s="6" t="s">
        <v>273</v>
      </c>
      <c r="G2345" t="s">
        <v>18</v>
      </c>
      <c r="H2345" t="s">
        <v>19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t="s">
        <v>1128</v>
      </c>
      <c r="O2345" s="21">
        <f t="shared" si="144"/>
        <v>3</v>
      </c>
      <c r="P2345" s="10">
        <f t="shared" si="145"/>
        <v>300</v>
      </c>
      <c r="Q2345" s="11" t="s">
        <v>8319</v>
      </c>
      <c r="R2345" s="11" t="s">
        <v>8320</v>
      </c>
      <c r="S2345" s="16">
        <f t="shared" si="146"/>
        <v>42327.825289351851</v>
      </c>
      <c r="T2345" s="16">
        <f t="shared" si="147"/>
        <v>42377.82430555555</v>
      </c>
    </row>
    <row r="2346" spans="1:20" ht="57.6" x14ac:dyDescent="0.3">
      <c r="A2346">
        <v>2344</v>
      </c>
      <c r="B2346" s="3" t="s">
        <v>4771</v>
      </c>
      <c r="C2346" s="3" t="s">
        <v>4772</v>
      </c>
      <c r="D2346">
        <v>1000</v>
      </c>
      <c r="E2346">
        <v>1</v>
      </c>
      <c r="F2346" s="6" t="s">
        <v>273</v>
      </c>
      <c r="G2346" t="s">
        <v>160</v>
      </c>
      <c r="H2346" t="s">
        <v>161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t="s">
        <v>1128</v>
      </c>
      <c r="O2346" s="21">
        <f t="shared" si="144"/>
        <v>0.1</v>
      </c>
      <c r="P2346" s="10">
        <f t="shared" si="145"/>
        <v>1</v>
      </c>
      <c r="Q2346" s="11" t="s">
        <v>8319</v>
      </c>
      <c r="R2346" s="11" t="s">
        <v>8320</v>
      </c>
      <c r="S2346" s="16">
        <f t="shared" si="146"/>
        <v>42515.727650462963</v>
      </c>
      <c r="T2346" s="16">
        <f t="shared" si="147"/>
        <v>42545.727650462963</v>
      </c>
    </row>
    <row r="2347" spans="1:20" ht="57.6" x14ac:dyDescent="0.3">
      <c r="A2347">
        <v>2345</v>
      </c>
      <c r="B2347" s="3" t="s">
        <v>4773</v>
      </c>
      <c r="C2347" s="3" t="s">
        <v>4774</v>
      </c>
      <c r="D2347">
        <v>3000</v>
      </c>
      <c r="E2347">
        <v>0</v>
      </c>
      <c r="F2347" s="6" t="s">
        <v>273</v>
      </c>
      <c r="G2347" t="s">
        <v>18</v>
      </c>
      <c r="H2347" t="s">
        <v>19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t="s">
        <v>1128</v>
      </c>
      <c r="O2347" s="21">
        <f t="shared" si="144"/>
        <v>0</v>
      </c>
      <c r="P2347" s="10" t="e">
        <f t="shared" si="145"/>
        <v>#DIV/0!</v>
      </c>
      <c r="Q2347" s="11" t="s">
        <v>8319</v>
      </c>
      <c r="R2347" s="11" t="s">
        <v>8320</v>
      </c>
      <c r="S2347" s="16">
        <f t="shared" si="146"/>
        <v>42060.001805555556</v>
      </c>
      <c r="T2347" s="16">
        <f t="shared" si="147"/>
        <v>42094.985416666663</v>
      </c>
    </row>
    <row r="2348" spans="1:20" ht="43.2" x14ac:dyDescent="0.3">
      <c r="A2348">
        <v>2346</v>
      </c>
      <c r="B2348" s="3" t="s">
        <v>4775</v>
      </c>
      <c r="C2348" s="3" t="s">
        <v>4776</v>
      </c>
      <c r="D2348">
        <v>60000</v>
      </c>
      <c r="E2348">
        <v>39</v>
      </c>
      <c r="F2348" s="6" t="s">
        <v>273</v>
      </c>
      <c r="G2348" t="s">
        <v>18</v>
      </c>
      <c r="H2348" t="s">
        <v>19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t="s">
        <v>1128</v>
      </c>
      <c r="O2348" s="21">
        <f t="shared" si="144"/>
        <v>6.5000000000000002E-2</v>
      </c>
      <c r="P2348" s="10">
        <f t="shared" si="145"/>
        <v>13</v>
      </c>
      <c r="Q2348" s="11" t="s">
        <v>8319</v>
      </c>
      <c r="R2348" s="11" t="s">
        <v>8320</v>
      </c>
      <c r="S2348" s="16">
        <f t="shared" si="146"/>
        <v>42615.79896990741</v>
      </c>
      <c r="T2348" s="16">
        <f t="shared" si="147"/>
        <v>42660.79896990741</v>
      </c>
    </row>
    <row r="2349" spans="1:20" ht="43.2" x14ac:dyDescent="0.3">
      <c r="A2349">
        <v>2347</v>
      </c>
      <c r="B2349" s="3" t="s">
        <v>4777</v>
      </c>
      <c r="C2349" s="3" t="s">
        <v>4778</v>
      </c>
      <c r="D2349">
        <v>1000</v>
      </c>
      <c r="E2349">
        <v>15</v>
      </c>
      <c r="F2349" s="6" t="s">
        <v>273</v>
      </c>
      <c r="G2349" t="s">
        <v>18</v>
      </c>
      <c r="H2349" t="s">
        <v>19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t="s">
        <v>1128</v>
      </c>
      <c r="O2349" s="21">
        <f t="shared" si="144"/>
        <v>1.5</v>
      </c>
      <c r="P2349" s="10">
        <f t="shared" si="145"/>
        <v>15</v>
      </c>
      <c r="Q2349" s="11" t="s">
        <v>8319</v>
      </c>
      <c r="R2349" s="11" t="s">
        <v>8320</v>
      </c>
      <c r="S2349" s="16">
        <f t="shared" si="146"/>
        <v>42577.607361111113</v>
      </c>
      <c r="T2349" s="16">
        <f t="shared" si="147"/>
        <v>42607.607361111113</v>
      </c>
    </row>
    <row r="2350" spans="1:20" ht="57.6" x14ac:dyDescent="0.3">
      <c r="A2350">
        <v>2348</v>
      </c>
      <c r="B2350" s="3" t="s">
        <v>4779</v>
      </c>
      <c r="C2350" s="3" t="s">
        <v>4780</v>
      </c>
      <c r="D2350">
        <v>70000</v>
      </c>
      <c r="E2350">
        <v>270</v>
      </c>
      <c r="F2350" s="6" t="s">
        <v>273</v>
      </c>
      <c r="G2350" t="s">
        <v>18</v>
      </c>
      <c r="H2350" t="s">
        <v>19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t="s">
        <v>1128</v>
      </c>
      <c r="O2350" s="21">
        <f t="shared" si="144"/>
        <v>0.38571428571428573</v>
      </c>
      <c r="P2350" s="10">
        <f t="shared" si="145"/>
        <v>54</v>
      </c>
      <c r="Q2350" s="11" t="s">
        <v>8319</v>
      </c>
      <c r="R2350" s="11" t="s">
        <v>8320</v>
      </c>
      <c r="S2350" s="16">
        <f t="shared" si="146"/>
        <v>42360.932152777779</v>
      </c>
      <c r="T2350" s="16">
        <f t="shared" si="147"/>
        <v>42420.932152777779</v>
      </c>
    </row>
    <row r="2351" spans="1:20" ht="43.2" x14ac:dyDescent="0.3">
      <c r="A2351">
        <v>2349</v>
      </c>
      <c r="B2351" s="3" t="s">
        <v>4781</v>
      </c>
      <c r="C2351" s="3" t="s">
        <v>4782</v>
      </c>
      <c r="D2351">
        <v>474900</v>
      </c>
      <c r="E2351">
        <v>0</v>
      </c>
      <c r="F2351" s="6" t="s">
        <v>273</v>
      </c>
      <c r="G2351" t="s">
        <v>477</v>
      </c>
      <c r="H2351" t="s">
        <v>478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t="s">
        <v>1128</v>
      </c>
      <c r="O2351" s="21">
        <f t="shared" si="144"/>
        <v>0</v>
      </c>
      <c r="P2351" s="10" t="e">
        <f t="shared" si="145"/>
        <v>#DIV/0!</v>
      </c>
      <c r="Q2351" s="11" t="s">
        <v>8319</v>
      </c>
      <c r="R2351" s="11" t="s">
        <v>8320</v>
      </c>
      <c r="S2351" s="16">
        <f t="shared" si="146"/>
        <v>42198.775787037041</v>
      </c>
      <c r="T2351" s="16">
        <f t="shared" si="147"/>
        <v>42227.775787037041</v>
      </c>
    </row>
    <row r="2352" spans="1:20" ht="43.2" x14ac:dyDescent="0.3">
      <c r="A2352">
        <v>2350</v>
      </c>
      <c r="B2352" s="3" t="s">
        <v>4783</v>
      </c>
      <c r="C2352" s="3" t="s">
        <v>4784</v>
      </c>
      <c r="D2352">
        <v>50000</v>
      </c>
      <c r="E2352">
        <v>0</v>
      </c>
      <c r="F2352" s="6" t="s">
        <v>273</v>
      </c>
      <c r="G2352" t="s">
        <v>2456</v>
      </c>
      <c r="H2352" t="s">
        <v>56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t="s">
        <v>1128</v>
      </c>
      <c r="O2352" s="21">
        <f t="shared" si="144"/>
        <v>0</v>
      </c>
      <c r="P2352" s="10" t="e">
        <f t="shared" si="145"/>
        <v>#DIV/0!</v>
      </c>
      <c r="Q2352" s="11" t="s">
        <v>8319</v>
      </c>
      <c r="R2352" s="11" t="s">
        <v>8320</v>
      </c>
      <c r="S2352" s="16">
        <f t="shared" si="146"/>
        <v>42708.842245370368</v>
      </c>
      <c r="T2352" s="16">
        <f t="shared" si="147"/>
        <v>42738.842245370368</v>
      </c>
    </row>
    <row r="2353" spans="1:20" ht="28.8" x14ac:dyDescent="0.3">
      <c r="A2353">
        <v>2351</v>
      </c>
      <c r="B2353" s="3" t="s">
        <v>4785</v>
      </c>
      <c r="C2353" s="3" t="s">
        <v>4786</v>
      </c>
      <c r="D2353">
        <v>18900</v>
      </c>
      <c r="E2353">
        <v>108</v>
      </c>
      <c r="F2353" s="6" t="s">
        <v>273</v>
      </c>
      <c r="G2353" t="s">
        <v>81</v>
      </c>
      <c r="H2353" t="s">
        <v>82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t="s">
        <v>1128</v>
      </c>
      <c r="O2353" s="21">
        <f t="shared" si="144"/>
        <v>0.5714285714285714</v>
      </c>
      <c r="P2353" s="10">
        <f t="shared" si="145"/>
        <v>15.43</v>
      </c>
      <c r="Q2353" s="11" t="s">
        <v>8319</v>
      </c>
      <c r="R2353" s="11" t="s">
        <v>8320</v>
      </c>
      <c r="S2353" s="16">
        <f t="shared" si="146"/>
        <v>42094.101145833338</v>
      </c>
      <c r="T2353" s="16">
        <f t="shared" si="147"/>
        <v>42124.101145833338</v>
      </c>
    </row>
    <row r="2354" spans="1:20" ht="43.2" x14ac:dyDescent="0.3">
      <c r="A2354">
        <v>2352</v>
      </c>
      <c r="B2354" s="3" t="s">
        <v>4787</v>
      </c>
      <c r="C2354" s="3" t="s">
        <v>4788</v>
      </c>
      <c r="D2354">
        <v>2000</v>
      </c>
      <c r="E2354">
        <v>0</v>
      </c>
      <c r="F2354" s="6" t="s">
        <v>273</v>
      </c>
      <c r="G2354" t="s">
        <v>18</v>
      </c>
      <c r="H2354" t="s">
        <v>19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t="s">
        <v>1128</v>
      </c>
      <c r="O2354" s="21">
        <f t="shared" si="144"/>
        <v>0</v>
      </c>
      <c r="P2354" s="10" t="e">
        <f t="shared" si="145"/>
        <v>#DIV/0!</v>
      </c>
      <c r="Q2354" s="11" t="s">
        <v>8319</v>
      </c>
      <c r="R2354" s="11" t="s">
        <v>8320</v>
      </c>
      <c r="S2354" s="16">
        <f t="shared" si="146"/>
        <v>42101.633703703701</v>
      </c>
      <c r="T2354" s="16">
        <f t="shared" si="147"/>
        <v>42161.633703703701</v>
      </c>
    </row>
    <row r="2355" spans="1:20" ht="43.2" x14ac:dyDescent="0.3">
      <c r="A2355">
        <v>2353</v>
      </c>
      <c r="B2355" s="3" t="s">
        <v>4789</v>
      </c>
      <c r="C2355" s="3" t="s">
        <v>4790</v>
      </c>
      <c r="D2355">
        <v>1000</v>
      </c>
      <c r="E2355">
        <v>0</v>
      </c>
      <c r="F2355" s="6" t="s">
        <v>273</v>
      </c>
      <c r="G2355" t="s">
        <v>18</v>
      </c>
      <c r="H2355" t="s">
        <v>19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t="s">
        <v>1128</v>
      </c>
      <c r="O2355" s="21">
        <f t="shared" si="144"/>
        <v>0</v>
      </c>
      <c r="P2355" s="10" t="e">
        <f t="shared" si="145"/>
        <v>#DIV/0!</v>
      </c>
      <c r="Q2355" s="11" t="s">
        <v>8319</v>
      </c>
      <c r="R2355" s="11" t="s">
        <v>8320</v>
      </c>
      <c r="S2355" s="16">
        <f t="shared" si="146"/>
        <v>42103.676180555558</v>
      </c>
      <c r="T2355" s="16">
        <f t="shared" si="147"/>
        <v>42115.676180555558</v>
      </c>
    </row>
    <row r="2356" spans="1:20" ht="43.2" x14ac:dyDescent="0.3">
      <c r="A2356">
        <v>2354</v>
      </c>
      <c r="B2356" s="3" t="s">
        <v>4791</v>
      </c>
      <c r="C2356" s="3" t="s">
        <v>4792</v>
      </c>
      <c r="D2356">
        <v>35000</v>
      </c>
      <c r="E2356">
        <v>25</v>
      </c>
      <c r="F2356" s="6" t="s">
        <v>273</v>
      </c>
      <c r="G2356" t="s">
        <v>18</v>
      </c>
      <c r="H2356" t="s">
        <v>19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t="s">
        <v>1128</v>
      </c>
      <c r="O2356" s="21">
        <f t="shared" si="144"/>
        <v>7.1428571428571425E-2</v>
      </c>
      <c r="P2356" s="10">
        <f t="shared" si="145"/>
        <v>25</v>
      </c>
      <c r="Q2356" s="11" t="s">
        <v>8319</v>
      </c>
      <c r="R2356" s="11" t="s">
        <v>8320</v>
      </c>
      <c r="S2356" s="16">
        <f t="shared" si="146"/>
        <v>41954.722916666666</v>
      </c>
      <c r="T2356" s="16">
        <f t="shared" si="147"/>
        <v>42014.722916666666</v>
      </c>
    </row>
    <row r="2357" spans="1:20" ht="43.2" x14ac:dyDescent="0.3">
      <c r="A2357">
        <v>2355</v>
      </c>
      <c r="B2357" s="3" t="s">
        <v>4793</v>
      </c>
      <c r="C2357" s="3" t="s">
        <v>4794</v>
      </c>
      <c r="D2357">
        <v>8000</v>
      </c>
      <c r="E2357">
        <v>55</v>
      </c>
      <c r="F2357" s="6" t="s">
        <v>273</v>
      </c>
      <c r="G2357" t="s">
        <v>51</v>
      </c>
      <c r="H2357" t="s">
        <v>52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t="s">
        <v>1128</v>
      </c>
      <c r="O2357" s="21">
        <f t="shared" si="144"/>
        <v>0.6875</v>
      </c>
      <c r="P2357" s="10">
        <f t="shared" si="145"/>
        <v>27.5</v>
      </c>
      <c r="Q2357" s="11" t="s">
        <v>8319</v>
      </c>
      <c r="R2357" s="11" t="s">
        <v>8320</v>
      </c>
      <c r="S2357" s="16">
        <f t="shared" si="146"/>
        <v>42096.918240740735</v>
      </c>
      <c r="T2357" s="16">
        <f t="shared" si="147"/>
        <v>42126.918240740735</v>
      </c>
    </row>
    <row r="2358" spans="1:20" ht="28.8" x14ac:dyDescent="0.3">
      <c r="A2358">
        <v>2356</v>
      </c>
      <c r="B2358" s="3" t="s">
        <v>4795</v>
      </c>
      <c r="C2358" s="3" t="s">
        <v>4796</v>
      </c>
      <c r="D2358">
        <v>10000</v>
      </c>
      <c r="E2358">
        <v>0</v>
      </c>
      <c r="F2358" s="6" t="s">
        <v>273</v>
      </c>
      <c r="G2358" t="s">
        <v>388</v>
      </c>
      <c r="H2358" t="s">
        <v>56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t="s">
        <v>1128</v>
      </c>
      <c r="O2358" s="21">
        <f t="shared" si="144"/>
        <v>0</v>
      </c>
      <c r="P2358" s="10" t="e">
        <f t="shared" si="145"/>
        <v>#DIV/0!</v>
      </c>
      <c r="Q2358" s="11" t="s">
        <v>8319</v>
      </c>
      <c r="R2358" s="11" t="s">
        <v>8320</v>
      </c>
      <c r="S2358" s="16">
        <f t="shared" si="146"/>
        <v>42130.78361111111</v>
      </c>
      <c r="T2358" s="16">
        <f t="shared" si="147"/>
        <v>42160.78361111111</v>
      </c>
    </row>
    <row r="2359" spans="1:20" ht="43.2" x14ac:dyDescent="0.3">
      <c r="A2359">
        <v>2357</v>
      </c>
      <c r="B2359" s="3" t="s">
        <v>4797</v>
      </c>
      <c r="C2359" s="3" t="s">
        <v>4798</v>
      </c>
      <c r="D2359">
        <v>27000</v>
      </c>
      <c r="E2359">
        <v>0</v>
      </c>
      <c r="F2359" s="6" t="s">
        <v>273</v>
      </c>
      <c r="G2359" t="s">
        <v>25</v>
      </c>
      <c r="H2359" t="s">
        <v>26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t="s">
        <v>1128</v>
      </c>
      <c r="O2359" s="21">
        <f t="shared" si="144"/>
        <v>0</v>
      </c>
      <c r="P2359" s="10" t="e">
        <f t="shared" si="145"/>
        <v>#DIV/0!</v>
      </c>
      <c r="Q2359" s="11" t="s">
        <v>8319</v>
      </c>
      <c r="R2359" s="11" t="s">
        <v>8320</v>
      </c>
      <c r="S2359" s="16">
        <f t="shared" si="146"/>
        <v>42264.620115740734</v>
      </c>
      <c r="T2359" s="16">
        <f t="shared" si="147"/>
        <v>42294.620115740734</v>
      </c>
    </row>
    <row r="2360" spans="1:20" ht="43.2" x14ac:dyDescent="0.3">
      <c r="A2360">
        <v>2358</v>
      </c>
      <c r="B2360" s="3" t="s">
        <v>4799</v>
      </c>
      <c r="C2360" s="3" t="s">
        <v>4800</v>
      </c>
      <c r="D2360">
        <v>1500</v>
      </c>
      <c r="E2360">
        <v>0</v>
      </c>
      <c r="F2360" s="6" t="s">
        <v>273</v>
      </c>
      <c r="G2360" t="s">
        <v>25</v>
      </c>
      <c r="H2360" t="s">
        <v>26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t="s">
        <v>1128</v>
      </c>
      <c r="O2360" s="21">
        <f t="shared" si="144"/>
        <v>0</v>
      </c>
      <c r="P2360" s="10" t="e">
        <f t="shared" si="145"/>
        <v>#DIV/0!</v>
      </c>
      <c r="Q2360" s="11" t="s">
        <v>8319</v>
      </c>
      <c r="R2360" s="11" t="s">
        <v>8320</v>
      </c>
      <c r="S2360" s="16">
        <f t="shared" si="146"/>
        <v>41978.930972222224</v>
      </c>
      <c r="T2360" s="16">
        <f t="shared" si="147"/>
        <v>42035.027083333334</v>
      </c>
    </row>
    <row r="2361" spans="1:20" ht="43.2" x14ac:dyDescent="0.3">
      <c r="A2361">
        <v>2359</v>
      </c>
      <c r="B2361" s="3" t="s">
        <v>4801</v>
      </c>
      <c r="C2361" s="3" t="s">
        <v>4802</v>
      </c>
      <c r="D2361">
        <v>7500</v>
      </c>
      <c r="E2361">
        <v>1101</v>
      </c>
      <c r="F2361" s="6" t="s">
        <v>273</v>
      </c>
      <c r="G2361" t="s">
        <v>18</v>
      </c>
      <c r="H2361" t="s">
        <v>19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t="s">
        <v>1128</v>
      </c>
      <c r="O2361" s="21">
        <f t="shared" si="144"/>
        <v>14.680000000000001</v>
      </c>
      <c r="P2361" s="10">
        <f t="shared" si="145"/>
        <v>367</v>
      </c>
      <c r="Q2361" s="11" t="s">
        <v>8319</v>
      </c>
      <c r="R2361" s="11" t="s">
        <v>8320</v>
      </c>
      <c r="S2361" s="16">
        <f t="shared" si="146"/>
        <v>42159.649583333332</v>
      </c>
      <c r="T2361" s="16">
        <f t="shared" si="147"/>
        <v>42219.649583333332</v>
      </c>
    </row>
    <row r="2362" spans="1:20" ht="43.2" x14ac:dyDescent="0.3">
      <c r="A2362">
        <v>2360</v>
      </c>
      <c r="B2362" s="3" t="s">
        <v>4803</v>
      </c>
      <c r="C2362" s="3" t="s">
        <v>4804</v>
      </c>
      <c r="D2362">
        <v>5000</v>
      </c>
      <c r="E2362">
        <v>2</v>
      </c>
      <c r="F2362" s="6" t="s">
        <v>273</v>
      </c>
      <c r="G2362" t="s">
        <v>160</v>
      </c>
      <c r="H2362" t="s">
        <v>161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t="s">
        <v>1128</v>
      </c>
      <c r="O2362" s="21">
        <f t="shared" si="144"/>
        <v>0.04</v>
      </c>
      <c r="P2362" s="10">
        <f t="shared" si="145"/>
        <v>2</v>
      </c>
      <c r="Q2362" s="11" t="s">
        <v>8319</v>
      </c>
      <c r="R2362" s="11" t="s">
        <v>8320</v>
      </c>
      <c r="S2362" s="16">
        <f t="shared" si="146"/>
        <v>42377.70694444445</v>
      </c>
      <c r="T2362" s="16">
        <f t="shared" si="147"/>
        <v>42407.70694444445</v>
      </c>
    </row>
    <row r="2363" spans="1:20" ht="57.6" x14ac:dyDescent="0.3">
      <c r="A2363">
        <v>2361</v>
      </c>
      <c r="B2363" s="3" t="s">
        <v>4805</v>
      </c>
      <c r="C2363" s="3" t="s">
        <v>4806</v>
      </c>
      <c r="D2363">
        <v>200</v>
      </c>
      <c r="E2363">
        <v>0</v>
      </c>
      <c r="F2363" s="6" t="s">
        <v>273</v>
      </c>
      <c r="G2363" t="s">
        <v>160</v>
      </c>
      <c r="H2363" t="s">
        <v>161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t="s">
        <v>1128</v>
      </c>
      <c r="O2363" s="21">
        <f t="shared" si="144"/>
        <v>0</v>
      </c>
      <c r="P2363" s="10" t="e">
        <f t="shared" si="145"/>
        <v>#DIV/0!</v>
      </c>
      <c r="Q2363" s="11" t="s">
        <v>8319</v>
      </c>
      <c r="R2363" s="11" t="s">
        <v>8320</v>
      </c>
      <c r="S2363" s="16">
        <f t="shared" si="146"/>
        <v>42466.858888888892</v>
      </c>
      <c r="T2363" s="16">
        <f t="shared" si="147"/>
        <v>42490.916666666672</v>
      </c>
    </row>
    <row r="2364" spans="1:20" ht="43.2" x14ac:dyDescent="0.3">
      <c r="A2364">
        <v>2362</v>
      </c>
      <c r="B2364" s="3" t="s">
        <v>4807</v>
      </c>
      <c r="C2364" s="3" t="s">
        <v>4808</v>
      </c>
      <c r="D2364">
        <v>420</v>
      </c>
      <c r="E2364">
        <v>120</v>
      </c>
      <c r="F2364" s="6" t="s">
        <v>273</v>
      </c>
      <c r="G2364" t="s">
        <v>18</v>
      </c>
      <c r="H2364" t="s">
        <v>19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t="s">
        <v>1128</v>
      </c>
      <c r="O2364" s="21">
        <f t="shared" si="144"/>
        <v>28.571428571428569</v>
      </c>
      <c r="P2364" s="10">
        <f t="shared" si="145"/>
        <v>60</v>
      </c>
      <c r="Q2364" s="11" t="s">
        <v>8319</v>
      </c>
      <c r="R2364" s="11" t="s">
        <v>8320</v>
      </c>
      <c r="S2364" s="16">
        <f t="shared" si="146"/>
        <v>41954.688310185185</v>
      </c>
      <c r="T2364" s="16">
        <f t="shared" si="147"/>
        <v>41984.688310185185</v>
      </c>
    </row>
    <row r="2365" spans="1:20" ht="57.6" x14ac:dyDescent="0.3">
      <c r="A2365">
        <v>2363</v>
      </c>
      <c r="B2365" s="3" t="s">
        <v>4809</v>
      </c>
      <c r="C2365" s="3" t="s">
        <v>4810</v>
      </c>
      <c r="D2365">
        <v>175000</v>
      </c>
      <c r="E2365">
        <v>0</v>
      </c>
      <c r="F2365" s="6" t="s">
        <v>273</v>
      </c>
      <c r="G2365" t="s">
        <v>18</v>
      </c>
      <c r="H2365" t="s">
        <v>19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t="s">
        <v>1128</v>
      </c>
      <c r="O2365" s="21">
        <f t="shared" si="144"/>
        <v>0</v>
      </c>
      <c r="P2365" s="10" t="e">
        <f t="shared" si="145"/>
        <v>#DIV/0!</v>
      </c>
      <c r="Q2365" s="11" t="s">
        <v>8319</v>
      </c>
      <c r="R2365" s="11" t="s">
        <v>8320</v>
      </c>
      <c r="S2365" s="16">
        <f t="shared" si="146"/>
        <v>42322.011574074073</v>
      </c>
      <c r="T2365" s="16">
        <f t="shared" si="147"/>
        <v>42367.011574074073</v>
      </c>
    </row>
    <row r="2366" spans="1:20" ht="43.2" x14ac:dyDescent="0.3">
      <c r="A2366">
        <v>2364</v>
      </c>
      <c r="B2366" s="3" t="s">
        <v>4811</v>
      </c>
      <c r="C2366" s="3" t="s">
        <v>4812</v>
      </c>
      <c r="D2366">
        <v>128</v>
      </c>
      <c r="E2366">
        <v>0</v>
      </c>
      <c r="F2366" s="6" t="s">
        <v>273</v>
      </c>
      <c r="G2366" t="s">
        <v>18</v>
      </c>
      <c r="H2366" t="s">
        <v>19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t="s">
        <v>1128</v>
      </c>
      <c r="O2366" s="21">
        <f t="shared" si="144"/>
        <v>0</v>
      </c>
      <c r="P2366" s="10" t="e">
        <f t="shared" si="145"/>
        <v>#DIV/0!</v>
      </c>
      <c r="Q2366" s="11" t="s">
        <v>8319</v>
      </c>
      <c r="R2366" s="11" t="s">
        <v>8320</v>
      </c>
      <c r="S2366" s="16">
        <f t="shared" si="146"/>
        <v>42248.934675925921</v>
      </c>
      <c r="T2366" s="16">
        <f t="shared" si="147"/>
        <v>42303.934675925921</v>
      </c>
    </row>
    <row r="2367" spans="1:20" ht="43.2" x14ac:dyDescent="0.3">
      <c r="A2367">
        <v>2365</v>
      </c>
      <c r="B2367" s="3" t="s">
        <v>4813</v>
      </c>
      <c r="C2367" s="3" t="s">
        <v>4814</v>
      </c>
      <c r="D2367">
        <v>1000</v>
      </c>
      <c r="E2367">
        <v>0</v>
      </c>
      <c r="F2367" s="6" t="s">
        <v>273</v>
      </c>
      <c r="G2367" t="s">
        <v>1225</v>
      </c>
      <c r="H2367" t="s">
        <v>56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t="s">
        <v>1128</v>
      </c>
      <c r="O2367" s="21">
        <f t="shared" si="144"/>
        <v>0</v>
      </c>
      <c r="P2367" s="10" t="e">
        <f t="shared" si="145"/>
        <v>#DIV/0!</v>
      </c>
      <c r="Q2367" s="11" t="s">
        <v>8319</v>
      </c>
      <c r="R2367" s="11" t="s">
        <v>8320</v>
      </c>
      <c r="S2367" s="16">
        <f t="shared" si="146"/>
        <v>42346.736400462964</v>
      </c>
      <c r="T2367" s="16">
        <f t="shared" si="147"/>
        <v>42386.958333333328</v>
      </c>
    </row>
    <row r="2368" spans="1:20" ht="43.2" x14ac:dyDescent="0.3">
      <c r="A2368">
        <v>2366</v>
      </c>
      <c r="B2368" s="3" t="s">
        <v>4815</v>
      </c>
      <c r="C2368" s="3" t="s">
        <v>4816</v>
      </c>
      <c r="D2368">
        <v>25000</v>
      </c>
      <c r="E2368">
        <v>2630</v>
      </c>
      <c r="F2368" s="6" t="s">
        <v>273</v>
      </c>
      <c r="G2368" t="s">
        <v>25</v>
      </c>
      <c r="H2368" t="s">
        <v>26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t="s">
        <v>1128</v>
      </c>
      <c r="O2368" s="21">
        <f t="shared" si="144"/>
        <v>10.52</v>
      </c>
      <c r="P2368" s="10">
        <f t="shared" si="145"/>
        <v>97.41</v>
      </c>
      <c r="Q2368" s="11" t="s">
        <v>8319</v>
      </c>
      <c r="R2368" s="11" t="s">
        <v>8320</v>
      </c>
      <c r="S2368" s="16">
        <f t="shared" si="146"/>
        <v>42268.531631944439</v>
      </c>
      <c r="T2368" s="16">
        <f t="shared" si="147"/>
        <v>42298.531631944439</v>
      </c>
    </row>
    <row r="2369" spans="1:20" ht="43.2" x14ac:dyDescent="0.3">
      <c r="A2369">
        <v>2367</v>
      </c>
      <c r="B2369" s="3" t="s">
        <v>4817</v>
      </c>
      <c r="C2369" s="3" t="s">
        <v>4818</v>
      </c>
      <c r="D2369">
        <v>50000</v>
      </c>
      <c r="E2369">
        <v>670</v>
      </c>
      <c r="F2369" s="6" t="s">
        <v>273</v>
      </c>
      <c r="G2369" t="s">
        <v>18</v>
      </c>
      <c r="H2369" t="s">
        <v>19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t="s">
        <v>1128</v>
      </c>
      <c r="O2369" s="21">
        <f t="shared" si="144"/>
        <v>1.34</v>
      </c>
      <c r="P2369" s="10">
        <f t="shared" si="145"/>
        <v>47.86</v>
      </c>
      <c r="Q2369" s="11" t="s">
        <v>8319</v>
      </c>
      <c r="R2369" s="11" t="s">
        <v>8320</v>
      </c>
      <c r="S2369" s="16">
        <f t="shared" si="146"/>
        <v>42425.970092592594</v>
      </c>
      <c r="T2369" s="16">
        <f t="shared" si="147"/>
        <v>42485.928425925929</v>
      </c>
    </row>
    <row r="2370" spans="1:20" ht="57.6" x14ac:dyDescent="0.3">
      <c r="A2370">
        <v>2368</v>
      </c>
      <c r="B2370" s="3" t="s">
        <v>4819</v>
      </c>
      <c r="C2370" s="3" t="s">
        <v>4820</v>
      </c>
      <c r="D2370">
        <v>40000</v>
      </c>
      <c r="E2370">
        <v>100</v>
      </c>
      <c r="F2370" s="6" t="s">
        <v>273</v>
      </c>
      <c r="G2370" t="s">
        <v>18</v>
      </c>
      <c r="H2370" t="s">
        <v>19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t="s">
        <v>1128</v>
      </c>
      <c r="O2370" s="21">
        <f t="shared" si="144"/>
        <v>0.25</v>
      </c>
      <c r="P2370" s="10">
        <f t="shared" si="145"/>
        <v>50</v>
      </c>
      <c r="Q2370" s="11" t="s">
        <v>8319</v>
      </c>
      <c r="R2370" s="11" t="s">
        <v>8320</v>
      </c>
      <c r="S2370" s="16">
        <f t="shared" si="146"/>
        <v>42063.721817129626</v>
      </c>
      <c r="T2370" s="16">
        <f t="shared" si="147"/>
        <v>42108.680150462969</v>
      </c>
    </row>
    <row r="2371" spans="1:20" ht="57.6" x14ac:dyDescent="0.3">
      <c r="A2371">
        <v>2369</v>
      </c>
      <c r="B2371" s="3" t="s">
        <v>4821</v>
      </c>
      <c r="C2371" s="3" t="s">
        <v>4822</v>
      </c>
      <c r="D2371">
        <v>25000</v>
      </c>
      <c r="E2371">
        <v>0</v>
      </c>
      <c r="F2371" s="6" t="s">
        <v>273</v>
      </c>
      <c r="G2371" t="s">
        <v>18</v>
      </c>
      <c r="H2371" t="s">
        <v>19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t="s">
        <v>1128</v>
      </c>
      <c r="O2371" s="21">
        <f t="shared" ref="O2371:O2434" si="148">E2371/D2371*100</f>
        <v>0</v>
      </c>
      <c r="P2371" s="10" t="e">
        <f t="shared" ref="P2371:P2434" si="149">ROUND(E2371/L2371,2)</f>
        <v>#DIV/0!</v>
      </c>
      <c r="Q2371" s="11" t="s">
        <v>8319</v>
      </c>
      <c r="R2371" s="11" t="s">
        <v>8320</v>
      </c>
      <c r="S2371" s="16">
        <f t="shared" ref="S2371:S2434" si="150">(((J2371/60)/60)/24)+DATE(1970,1,1)</f>
        <v>42380.812627314815</v>
      </c>
      <c r="T2371" s="16">
        <f t="shared" ref="T2371:T2434" si="151">(((I2371/60)/60)/24)+DATE(1970,1,1)</f>
        <v>42410.812627314815</v>
      </c>
    </row>
    <row r="2372" spans="1:20" ht="57.6" x14ac:dyDescent="0.3">
      <c r="A2372">
        <v>2370</v>
      </c>
      <c r="B2372" s="3" t="s">
        <v>4823</v>
      </c>
      <c r="C2372" s="3" t="s">
        <v>4824</v>
      </c>
      <c r="D2372">
        <v>25000</v>
      </c>
      <c r="E2372">
        <v>82</v>
      </c>
      <c r="F2372" s="6" t="s">
        <v>273</v>
      </c>
      <c r="G2372" t="s">
        <v>18</v>
      </c>
      <c r="H2372" t="s">
        <v>19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t="s">
        <v>1128</v>
      </c>
      <c r="O2372" s="21">
        <f t="shared" si="148"/>
        <v>0.32800000000000001</v>
      </c>
      <c r="P2372" s="10">
        <f t="shared" si="149"/>
        <v>20.5</v>
      </c>
      <c r="Q2372" s="11" t="s">
        <v>8319</v>
      </c>
      <c r="R2372" s="11" t="s">
        <v>8320</v>
      </c>
      <c r="S2372" s="16">
        <f t="shared" si="150"/>
        <v>41961.18913194444</v>
      </c>
      <c r="T2372" s="16">
        <f t="shared" si="151"/>
        <v>41991.18913194444</v>
      </c>
    </row>
    <row r="2373" spans="1:20" ht="57.6" x14ac:dyDescent="0.3">
      <c r="A2373">
        <v>2371</v>
      </c>
      <c r="B2373" s="3" t="s">
        <v>4825</v>
      </c>
      <c r="C2373" s="3" t="s">
        <v>4826</v>
      </c>
      <c r="D2373">
        <v>2000</v>
      </c>
      <c r="E2373">
        <v>0</v>
      </c>
      <c r="F2373" s="6" t="s">
        <v>273</v>
      </c>
      <c r="G2373" t="s">
        <v>18</v>
      </c>
      <c r="H2373" t="s">
        <v>19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t="s">
        <v>1128</v>
      </c>
      <c r="O2373" s="21">
        <f t="shared" si="148"/>
        <v>0</v>
      </c>
      <c r="P2373" s="10" t="e">
        <f t="shared" si="149"/>
        <v>#DIV/0!</v>
      </c>
      <c r="Q2373" s="11" t="s">
        <v>8319</v>
      </c>
      <c r="R2373" s="11" t="s">
        <v>8320</v>
      </c>
      <c r="S2373" s="16">
        <f t="shared" si="150"/>
        <v>42150.777731481481</v>
      </c>
      <c r="T2373" s="16">
        <f t="shared" si="151"/>
        <v>42180.777731481481</v>
      </c>
    </row>
    <row r="2374" spans="1:20" ht="43.2" x14ac:dyDescent="0.3">
      <c r="A2374">
        <v>2372</v>
      </c>
      <c r="B2374" s="3" t="s">
        <v>4827</v>
      </c>
      <c r="C2374" s="3" t="s">
        <v>4828</v>
      </c>
      <c r="D2374">
        <v>5500</v>
      </c>
      <c r="E2374">
        <v>180</v>
      </c>
      <c r="F2374" s="6" t="s">
        <v>273</v>
      </c>
      <c r="G2374" t="s">
        <v>51</v>
      </c>
      <c r="H2374" t="s">
        <v>52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t="s">
        <v>1128</v>
      </c>
      <c r="O2374" s="21">
        <f t="shared" si="148"/>
        <v>3.2727272727272729</v>
      </c>
      <c r="P2374" s="10">
        <f t="shared" si="149"/>
        <v>30</v>
      </c>
      <c r="Q2374" s="11" t="s">
        <v>8319</v>
      </c>
      <c r="R2374" s="11" t="s">
        <v>8320</v>
      </c>
      <c r="S2374" s="16">
        <f t="shared" si="150"/>
        <v>42088.069108796291</v>
      </c>
      <c r="T2374" s="16">
        <f t="shared" si="151"/>
        <v>42118.069108796291</v>
      </c>
    </row>
    <row r="2375" spans="1:20" ht="28.8" x14ac:dyDescent="0.3">
      <c r="A2375">
        <v>2373</v>
      </c>
      <c r="B2375" s="3" t="s">
        <v>4829</v>
      </c>
      <c r="C2375" s="3" t="s">
        <v>4830</v>
      </c>
      <c r="D2375">
        <v>850000</v>
      </c>
      <c r="E2375">
        <v>50</v>
      </c>
      <c r="F2375" s="6" t="s">
        <v>273</v>
      </c>
      <c r="G2375" t="s">
        <v>477</v>
      </c>
      <c r="H2375" t="s">
        <v>478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t="s">
        <v>1128</v>
      </c>
      <c r="O2375" s="21">
        <f t="shared" si="148"/>
        <v>5.8823529411764705E-3</v>
      </c>
      <c r="P2375" s="10">
        <f t="shared" si="149"/>
        <v>50</v>
      </c>
      <c r="Q2375" s="11" t="s">
        <v>8319</v>
      </c>
      <c r="R2375" s="11" t="s">
        <v>8320</v>
      </c>
      <c r="S2375" s="16">
        <f t="shared" si="150"/>
        <v>42215.662314814821</v>
      </c>
      <c r="T2375" s="16">
        <f t="shared" si="151"/>
        <v>42245.662314814821</v>
      </c>
    </row>
    <row r="2376" spans="1:20" ht="57.6" x14ac:dyDescent="0.3">
      <c r="A2376">
        <v>2374</v>
      </c>
      <c r="B2376" s="3" t="s">
        <v>4831</v>
      </c>
      <c r="C2376" s="3" t="s">
        <v>4832</v>
      </c>
      <c r="D2376">
        <v>22000</v>
      </c>
      <c r="E2376">
        <v>10</v>
      </c>
      <c r="F2376" s="6" t="s">
        <v>273</v>
      </c>
      <c r="G2376" t="s">
        <v>18</v>
      </c>
      <c r="H2376" t="s">
        <v>19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t="s">
        <v>1128</v>
      </c>
      <c r="O2376" s="21">
        <f t="shared" si="148"/>
        <v>4.5454545454545456E-2</v>
      </c>
      <c r="P2376" s="10">
        <f t="shared" si="149"/>
        <v>10</v>
      </c>
      <c r="Q2376" s="11" t="s">
        <v>8319</v>
      </c>
      <c r="R2376" s="11" t="s">
        <v>8320</v>
      </c>
      <c r="S2376" s="16">
        <f t="shared" si="150"/>
        <v>42017.843287037031</v>
      </c>
      <c r="T2376" s="16">
        <f t="shared" si="151"/>
        <v>42047.843287037031</v>
      </c>
    </row>
    <row r="2377" spans="1:20" ht="57.6" x14ac:dyDescent="0.3">
      <c r="A2377">
        <v>2375</v>
      </c>
      <c r="B2377" s="3" t="s">
        <v>4833</v>
      </c>
      <c r="C2377" s="3" t="s">
        <v>4834</v>
      </c>
      <c r="D2377">
        <v>10000</v>
      </c>
      <c r="E2377">
        <v>0</v>
      </c>
      <c r="F2377" s="6" t="s">
        <v>273</v>
      </c>
      <c r="G2377" t="s">
        <v>18</v>
      </c>
      <c r="H2377" t="s">
        <v>19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t="s">
        <v>1128</v>
      </c>
      <c r="O2377" s="21">
        <f t="shared" si="148"/>
        <v>0</v>
      </c>
      <c r="P2377" s="10" t="e">
        <f t="shared" si="149"/>
        <v>#DIV/0!</v>
      </c>
      <c r="Q2377" s="11" t="s">
        <v>8319</v>
      </c>
      <c r="R2377" s="11" t="s">
        <v>8320</v>
      </c>
      <c r="S2377" s="16">
        <f t="shared" si="150"/>
        <v>42592.836076388892</v>
      </c>
      <c r="T2377" s="16">
        <f t="shared" si="151"/>
        <v>42622.836076388892</v>
      </c>
    </row>
    <row r="2378" spans="1:20" ht="43.2" x14ac:dyDescent="0.3">
      <c r="A2378">
        <v>2376</v>
      </c>
      <c r="B2378" s="3" t="s">
        <v>4835</v>
      </c>
      <c r="C2378" s="3" t="s">
        <v>4836</v>
      </c>
      <c r="D2378">
        <v>3000</v>
      </c>
      <c r="E2378">
        <v>326.33</v>
      </c>
      <c r="F2378" s="6" t="s">
        <v>273</v>
      </c>
      <c r="G2378" t="s">
        <v>18</v>
      </c>
      <c r="H2378" t="s">
        <v>19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t="s">
        <v>1128</v>
      </c>
      <c r="O2378" s="21">
        <f t="shared" si="148"/>
        <v>10.877666666666666</v>
      </c>
      <c r="P2378" s="10">
        <f t="shared" si="149"/>
        <v>81.58</v>
      </c>
      <c r="Q2378" s="11" t="s">
        <v>8319</v>
      </c>
      <c r="R2378" s="11" t="s">
        <v>8320</v>
      </c>
      <c r="S2378" s="16">
        <f t="shared" si="150"/>
        <v>42318.925532407404</v>
      </c>
      <c r="T2378" s="16">
        <f t="shared" si="151"/>
        <v>42348.925532407404</v>
      </c>
    </row>
    <row r="2379" spans="1:20" ht="43.2" x14ac:dyDescent="0.3">
      <c r="A2379">
        <v>2377</v>
      </c>
      <c r="B2379" s="3" t="s">
        <v>4837</v>
      </c>
      <c r="C2379" s="3" t="s">
        <v>4838</v>
      </c>
      <c r="D2379">
        <v>2500</v>
      </c>
      <c r="E2379">
        <v>0</v>
      </c>
      <c r="F2379" s="6" t="s">
        <v>273</v>
      </c>
      <c r="G2379" t="s">
        <v>160</v>
      </c>
      <c r="H2379" t="s">
        <v>161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t="s">
        <v>1128</v>
      </c>
      <c r="O2379" s="21">
        <f t="shared" si="148"/>
        <v>0</v>
      </c>
      <c r="P2379" s="10" t="e">
        <f t="shared" si="149"/>
        <v>#DIV/0!</v>
      </c>
      <c r="Q2379" s="11" t="s">
        <v>8319</v>
      </c>
      <c r="R2379" s="11" t="s">
        <v>8320</v>
      </c>
      <c r="S2379" s="16">
        <f t="shared" si="150"/>
        <v>42669.870173611111</v>
      </c>
      <c r="T2379" s="16">
        <f t="shared" si="151"/>
        <v>42699.911840277782</v>
      </c>
    </row>
    <row r="2380" spans="1:20" ht="43.2" x14ac:dyDescent="0.3">
      <c r="A2380">
        <v>2378</v>
      </c>
      <c r="B2380" s="3" t="s">
        <v>4839</v>
      </c>
      <c r="C2380" s="3" t="s">
        <v>4840</v>
      </c>
      <c r="D2380">
        <v>110000</v>
      </c>
      <c r="E2380">
        <v>0</v>
      </c>
      <c r="F2380" s="6" t="s">
        <v>273</v>
      </c>
      <c r="G2380" t="s">
        <v>18</v>
      </c>
      <c r="H2380" t="s">
        <v>19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t="s">
        <v>1128</v>
      </c>
      <c r="O2380" s="21">
        <f t="shared" si="148"/>
        <v>0</v>
      </c>
      <c r="P2380" s="10" t="e">
        <f t="shared" si="149"/>
        <v>#DIV/0!</v>
      </c>
      <c r="Q2380" s="11" t="s">
        <v>8319</v>
      </c>
      <c r="R2380" s="11" t="s">
        <v>8320</v>
      </c>
      <c r="S2380" s="16">
        <f t="shared" si="150"/>
        <v>42213.013078703705</v>
      </c>
      <c r="T2380" s="16">
        <f t="shared" si="151"/>
        <v>42242.013078703705</v>
      </c>
    </row>
    <row r="2381" spans="1:20" ht="43.2" x14ac:dyDescent="0.3">
      <c r="A2381">
        <v>2379</v>
      </c>
      <c r="B2381" s="3" t="s">
        <v>4841</v>
      </c>
      <c r="C2381" s="3" t="s">
        <v>4842</v>
      </c>
      <c r="D2381">
        <v>30000</v>
      </c>
      <c r="E2381">
        <v>0</v>
      </c>
      <c r="F2381" s="6" t="s">
        <v>273</v>
      </c>
      <c r="G2381" t="s">
        <v>18</v>
      </c>
      <c r="H2381" t="s">
        <v>19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t="s">
        <v>1128</v>
      </c>
      <c r="O2381" s="21">
        <f t="shared" si="148"/>
        <v>0</v>
      </c>
      <c r="P2381" s="10" t="e">
        <f t="shared" si="149"/>
        <v>#DIV/0!</v>
      </c>
      <c r="Q2381" s="11" t="s">
        <v>8319</v>
      </c>
      <c r="R2381" s="11" t="s">
        <v>8320</v>
      </c>
      <c r="S2381" s="16">
        <f t="shared" si="150"/>
        <v>42237.016388888893</v>
      </c>
      <c r="T2381" s="16">
        <f t="shared" si="151"/>
        <v>42282.016388888893</v>
      </c>
    </row>
    <row r="2382" spans="1:20" ht="43.2" x14ac:dyDescent="0.3">
      <c r="A2382">
        <v>2380</v>
      </c>
      <c r="B2382" s="3" t="s">
        <v>4843</v>
      </c>
      <c r="C2382" s="3" t="s">
        <v>4844</v>
      </c>
      <c r="D2382">
        <v>15000</v>
      </c>
      <c r="E2382">
        <v>55</v>
      </c>
      <c r="F2382" s="6" t="s">
        <v>273</v>
      </c>
      <c r="G2382" t="s">
        <v>18</v>
      </c>
      <c r="H2382" t="s">
        <v>19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t="s">
        <v>1128</v>
      </c>
      <c r="O2382" s="21">
        <f t="shared" si="148"/>
        <v>0.36666666666666664</v>
      </c>
      <c r="P2382" s="10">
        <f t="shared" si="149"/>
        <v>18.329999999999998</v>
      </c>
      <c r="Q2382" s="11" t="s">
        <v>8319</v>
      </c>
      <c r="R2382" s="11" t="s">
        <v>8320</v>
      </c>
      <c r="S2382" s="16">
        <f t="shared" si="150"/>
        <v>42248.793310185181</v>
      </c>
      <c r="T2382" s="16">
        <f t="shared" si="151"/>
        <v>42278.793310185181</v>
      </c>
    </row>
    <row r="2383" spans="1:20" ht="43.2" x14ac:dyDescent="0.3">
      <c r="A2383">
        <v>2381</v>
      </c>
      <c r="B2383" s="3" t="s">
        <v>4845</v>
      </c>
      <c r="C2383" s="3" t="s">
        <v>4846</v>
      </c>
      <c r="D2383">
        <v>86350</v>
      </c>
      <c r="E2383">
        <v>1571</v>
      </c>
      <c r="F2383" s="6" t="s">
        <v>273</v>
      </c>
      <c r="G2383" t="s">
        <v>18</v>
      </c>
      <c r="H2383" t="s">
        <v>19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t="s">
        <v>1128</v>
      </c>
      <c r="O2383" s="21">
        <f t="shared" si="148"/>
        <v>1.8193398957730169</v>
      </c>
      <c r="P2383" s="10">
        <f t="shared" si="149"/>
        <v>224.43</v>
      </c>
      <c r="Q2383" s="11" t="s">
        <v>8319</v>
      </c>
      <c r="R2383" s="11" t="s">
        <v>8320</v>
      </c>
      <c r="S2383" s="16">
        <f t="shared" si="150"/>
        <v>42074.935740740737</v>
      </c>
      <c r="T2383" s="16">
        <f t="shared" si="151"/>
        <v>42104.935740740737</v>
      </c>
    </row>
    <row r="2384" spans="1:20" ht="57.6" x14ac:dyDescent="0.3">
      <c r="A2384">
        <v>2382</v>
      </c>
      <c r="B2384" s="3" t="s">
        <v>4847</v>
      </c>
      <c r="C2384" s="3" t="s">
        <v>4848</v>
      </c>
      <c r="D2384">
        <v>3000</v>
      </c>
      <c r="E2384">
        <v>75</v>
      </c>
      <c r="F2384" s="6" t="s">
        <v>273</v>
      </c>
      <c r="G2384" t="s">
        <v>18</v>
      </c>
      <c r="H2384" t="s">
        <v>19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t="s">
        <v>1128</v>
      </c>
      <c r="O2384" s="21">
        <f t="shared" si="148"/>
        <v>2.5</v>
      </c>
      <c r="P2384" s="10">
        <f t="shared" si="149"/>
        <v>37.5</v>
      </c>
      <c r="Q2384" s="11" t="s">
        <v>8319</v>
      </c>
      <c r="R2384" s="11" t="s">
        <v>8320</v>
      </c>
      <c r="S2384" s="16">
        <f t="shared" si="150"/>
        <v>42195.187534722223</v>
      </c>
      <c r="T2384" s="16">
        <f t="shared" si="151"/>
        <v>42220.187534722223</v>
      </c>
    </row>
    <row r="2385" spans="1:20" ht="57.6" x14ac:dyDescent="0.3">
      <c r="A2385">
        <v>2383</v>
      </c>
      <c r="B2385" s="3" t="s">
        <v>4849</v>
      </c>
      <c r="C2385" s="3" t="s">
        <v>4850</v>
      </c>
      <c r="D2385">
        <v>10000</v>
      </c>
      <c r="E2385">
        <v>435</v>
      </c>
      <c r="F2385" s="6" t="s">
        <v>273</v>
      </c>
      <c r="G2385" t="s">
        <v>81</v>
      </c>
      <c r="H2385" t="s">
        <v>82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t="s">
        <v>1128</v>
      </c>
      <c r="O2385" s="21">
        <f t="shared" si="148"/>
        <v>4.3499999999999996</v>
      </c>
      <c r="P2385" s="10">
        <f t="shared" si="149"/>
        <v>145</v>
      </c>
      <c r="Q2385" s="11" t="s">
        <v>8319</v>
      </c>
      <c r="R2385" s="11" t="s">
        <v>8320</v>
      </c>
      <c r="S2385" s="16">
        <f t="shared" si="150"/>
        <v>42027.056793981479</v>
      </c>
      <c r="T2385" s="16">
        <f t="shared" si="151"/>
        <v>42057.056793981479</v>
      </c>
    </row>
    <row r="2386" spans="1:20" ht="57.6" x14ac:dyDescent="0.3">
      <c r="A2386">
        <v>2384</v>
      </c>
      <c r="B2386" s="3" t="s">
        <v>4851</v>
      </c>
      <c r="C2386" s="3" t="s">
        <v>4852</v>
      </c>
      <c r="D2386">
        <v>1000</v>
      </c>
      <c r="E2386">
        <v>8</v>
      </c>
      <c r="F2386" s="6" t="s">
        <v>273</v>
      </c>
      <c r="G2386" t="s">
        <v>18</v>
      </c>
      <c r="H2386" t="s">
        <v>19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t="s">
        <v>1128</v>
      </c>
      <c r="O2386" s="21">
        <f t="shared" si="148"/>
        <v>0.8</v>
      </c>
      <c r="P2386" s="10">
        <f t="shared" si="149"/>
        <v>1</v>
      </c>
      <c r="Q2386" s="11" t="s">
        <v>8319</v>
      </c>
      <c r="R2386" s="11" t="s">
        <v>8320</v>
      </c>
      <c r="S2386" s="16">
        <f t="shared" si="150"/>
        <v>41927.067627314813</v>
      </c>
      <c r="T2386" s="16">
        <f t="shared" si="151"/>
        <v>41957.109293981484</v>
      </c>
    </row>
    <row r="2387" spans="1:20" ht="57.6" x14ac:dyDescent="0.3">
      <c r="A2387">
        <v>2385</v>
      </c>
      <c r="B2387" s="3" t="s">
        <v>4853</v>
      </c>
      <c r="C2387" s="3" t="s">
        <v>4854</v>
      </c>
      <c r="D2387">
        <v>65000</v>
      </c>
      <c r="E2387">
        <v>788</v>
      </c>
      <c r="F2387" s="6" t="s">
        <v>273</v>
      </c>
      <c r="G2387" t="s">
        <v>18</v>
      </c>
      <c r="H2387" t="s">
        <v>19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t="s">
        <v>1128</v>
      </c>
      <c r="O2387" s="21">
        <f t="shared" si="148"/>
        <v>1.2123076923076923</v>
      </c>
      <c r="P2387" s="10">
        <f t="shared" si="149"/>
        <v>112.57</v>
      </c>
      <c r="Q2387" s="11" t="s">
        <v>8319</v>
      </c>
      <c r="R2387" s="11" t="s">
        <v>8320</v>
      </c>
      <c r="S2387" s="16">
        <f t="shared" si="150"/>
        <v>42191.70175925926</v>
      </c>
      <c r="T2387" s="16">
        <f t="shared" si="151"/>
        <v>42221.70175925926</v>
      </c>
    </row>
    <row r="2388" spans="1:20" ht="43.2" x14ac:dyDescent="0.3">
      <c r="A2388">
        <v>2386</v>
      </c>
      <c r="B2388" s="3" t="s">
        <v>4855</v>
      </c>
      <c r="C2388" s="3" t="s">
        <v>4856</v>
      </c>
      <c r="D2388">
        <v>30000</v>
      </c>
      <c r="E2388">
        <v>0</v>
      </c>
      <c r="F2388" s="6" t="s">
        <v>273</v>
      </c>
      <c r="G2388" t="s">
        <v>160</v>
      </c>
      <c r="H2388" t="s">
        <v>161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t="s">
        <v>1128</v>
      </c>
      <c r="O2388" s="21">
        <f t="shared" si="148"/>
        <v>0</v>
      </c>
      <c r="P2388" s="10" t="e">
        <f t="shared" si="149"/>
        <v>#DIV/0!</v>
      </c>
      <c r="Q2388" s="11" t="s">
        <v>8319</v>
      </c>
      <c r="R2388" s="11" t="s">
        <v>8320</v>
      </c>
      <c r="S2388" s="16">
        <f t="shared" si="150"/>
        <v>41954.838240740741</v>
      </c>
      <c r="T2388" s="16">
        <f t="shared" si="151"/>
        <v>42014.838240740741</v>
      </c>
    </row>
    <row r="2389" spans="1:20" ht="57.6" x14ac:dyDescent="0.3">
      <c r="A2389">
        <v>2387</v>
      </c>
      <c r="B2389" s="3" t="s">
        <v>4857</v>
      </c>
      <c r="C2389" s="3" t="s">
        <v>4858</v>
      </c>
      <c r="D2389">
        <v>150000</v>
      </c>
      <c r="E2389">
        <v>1026</v>
      </c>
      <c r="F2389" s="6" t="s">
        <v>273</v>
      </c>
      <c r="G2389" t="s">
        <v>18</v>
      </c>
      <c r="H2389" t="s">
        <v>19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t="s">
        <v>1128</v>
      </c>
      <c r="O2389" s="21">
        <f t="shared" si="148"/>
        <v>0.68399999999999994</v>
      </c>
      <c r="P2389" s="10">
        <f t="shared" si="149"/>
        <v>342</v>
      </c>
      <c r="Q2389" s="11" t="s">
        <v>8319</v>
      </c>
      <c r="R2389" s="11" t="s">
        <v>8320</v>
      </c>
      <c r="S2389" s="16">
        <f t="shared" si="150"/>
        <v>42528.626620370371</v>
      </c>
      <c r="T2389" s="16">
        <f t="shared" si="151"/>
        <v>42573.626620370371</v>
      </c>
    </row>
    <row r="2390" spans="1:20" ht="57.6" x14ac:dyDescent="0.3">
      <c r="A2390">
        <v>2388</v>
      </c>
      <c r="B2390" s="3" t="s">
        <v>4859</v>
      </c>
      <c r="C2390" s="3" t="s">
        <v>4860</v>
      </c>
      <c r="D2390">
        <v>37000</v>
      </c>
      <c r="E2390">
        <v>463</v>
      </c>
      <c r="F2390" s="6" t="s">
        <v>273</v>
      </c>
      <c r="G2390" t="s">
        <v>18</v>
      </c>
      <c r="H2390" t="s">
        <v>19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t="s">
        <v>1128</v>
      </c>
      <c r="O2390" s="21">
        <f t="shared" si="148"/>
        <v>1.2513513513513512</v>
      </c>
      <c r="P2390" s="10">
        <f t="shared" si="149"/>
        <v>57.88</v>
      </c>
      <c r="Q2390" s="11" t="s">
        <v>8319</v>
      </c>
      <c r="R2390" s="11" t="s">
        <v>8320</v>
      </c>
      <c r="S2390" s="16">
        <f t="shared" si="150"/>
        <v>41989.853692129633</v>
      </c>
      <c r="T2390" s="16">
        <f t="shared" si="151"/>
        <v>42019.811805555553</v>
      </c>
    </row>
    <row r="2391" spans="1:20" ht="57.6" x14ac:dyDescent="0.3">
      <c r="A2391">
        <v>2389</v>
      </c>
      <c r="B2391" s="3" t="s">
        <v>4861</v>
      </c>
      <c r="C2391" s="3" t="s">
        <v>4862</v>
      </c>
      <c r="D2391">
        <v>16000</v>
      </c>
      <c r="E2391">
        <v>30</v>
      </c>
      <c r="F2391" s="6" t="s">
        <v>273</v>
      </c>
      <c r="G2391" t="s">
        <v>180</v>
      </c>
      <c r="H2391" t="s">
        <v>56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t="s">
        <v>1128</v>
      </c>
      <c r="O2391" s="21">
        <f t="shared" si="148"/>
        <v>0.1875</v>
      </c>
      <c r="P2391" s="10">
        <f t="shared" si="149"/>
        <v>30</v>
      </c>
      <c r="Q2391" s="11" t="s">
        <v>8319</v>
      </c>
      <c r="R2391" s="11" t="s">
        <v>8320</v>
      </c>
      <c r="S2391" s="16">
        <f t="shared" si="150"/>
        <v>42179.653379629628</v>
      </c>
      <c r="T2391" s="16">
        <f t="shared" si="151"/>
        <v>42210.915972222225</v>
      </c>
    </row>
    <row r="2392" spans="1:20" ht="57.6" x14ac:dyDescent="0.3">
      <c r="A2392">
        <v>2390</v>
      </c>
      <c r="B2392" s="3" t="s">
        <v>4863</v>
      </c>
      <c r="C2392" s="3" t="s">
        <v>4864</v>
      </c>
      <c r="D2392">
        <v>510000</v>
      </c>
      <c r="E2392">
        <v>0</v>
      </c>
      <c r="F2392" s="6" t="s">
        <v>273</v>
      </c>
      <c r="G2392" t="s">
        <v>51</v>
      </c>
      <c r="H2392" t="s">
        <v>52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t="s">
        <v>1128</v>
      </c>
      <c r="O2392" s="21">
        <f t="shared" si="148"/>
        <v>0</v>
      </c>
      <c r="P2392" s="10" t="e">
        <f t="shared" si="149"/>
        <v>#DIV/0!</v>
      </c>
      <c r="Q2392" s="11" t="s">
        <v>8319</v>
      </c>
      <c r="R2392" s="11" t="s">
        <v>8320</v>
      </c>
      <c r="S2392" s="16">
        <f t="shared" si="150"/>
        <v>41968.262314814812</v>
      </c>
      <c r="T2392" s="16">
        <f t="shared" si="151"/>
        <v>42008.262314814812</v>
      </c>
    </row>
    <row r="2393" spans="1:20" ht="28.8" x14ac:dyDescent="0.3">
      <c r="A2393">
        <v>2391</v>
      </c>
      <c r="B2393" s="3" t="s">
        <v>4865</v>
      </c>
      <c r="C2393" s="3" t="s">
        <v>4866</v>
      </c>
      <c r="D2393">
        <v>20000</v>
      </c>
      <c r="E2393">
        <v>25</v>
      </c>
      <c r="F2393" s="6" t="s">
        <v>273</v>
      </c>
      <c r="G2393" t="s">
        <v>18</v>
      </c>
      <c r="H2393" t="s">
        <v>19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t="s">
        <v>1128</v>
      </c>
      <c r="O2393" s="21">
        <f t="shared" si="148"/>
        <v>0.125</v>
      </c>
      <c r="P2393" s="10">
        <f t="shared" si="149"/>
        <v>25</v>
      </c>
      <c r="Q2393" s="11" t="s">
        <v>8319</v>
      </c>
      <c r="R2393" s="11" t="s">
        <v>8320</v>
      </c>
      <c r="S2393" s="16">
        <f t="shared" si="150"/>
        <v>42064.794490740736</v>
      </c>
      <c r="T2393" s="16">
        <f t="shared" si="151"/>
        <v>42094.752824074079</v>
      </c>
    </row>
    <row r="2394" spans="1:20" ht="57.6" x14ac:dyDescent="0.3">
      <c r="A2394">
        <v>2392</v>
      </c>
      <c r="B2394" s="3" t="s">
        <v>4867</v>
      </c>
      <c r="C2394" s="3" t="s">
        <v>4868</v>
      </c>
      <c r="D2394">
        <v>4200</v>
      </c>
      <c r="E2394">
        <v>0</v>
      </c>
      <c r="F2394" s="6" t="s">
        <v>273</v>
      </c>
      <c r="G2394" t="s">
        <v>18</v>
      </c>
      <c r="H2394" t="s">
        <v>19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t="s">
        <v>1128</v>
      </c>
      <c r="O2394" s="21">
        <f t="shared" si="148"/>
        <v>0</v>
      </c>
      <c r="P2394" s="10" t="e">
        <f t="shared" si="149"/>
        <v>#DIV/0!</v>
      </c>
      <c r="Q2394" s="11" t="s">
        <v>8319</v>
      </c>
      <c r="R2394" s="11" t="s">
        <v>8320</v>
      </c>
      <c r="S2394" s="16">
        <f t="shared" si="150"/>
        <v>42276.120636574073</v>
      </c>
      <c r="T2394" s="16">
        <f t="shared" si="151"/>
        <v>42306.120636574073</v>
      </c>
    </row>
    <row r="2395" spans="1:20" ht="57.6" x14ac:dyDescent="0.3">
      <c r="A2395">
        <v>2393</v>
      </c>
      <c r="B2395" s="3" t="s">
        <v>4869</v>
      </c>
      <c r="C2395" s="3" t="s">
        <v>4870</v>
      </c>
      <c r="D2395">
        <v>100000</v>
      </c>
      <c r="E2395">
        <v>50</v>
      </c>
      <c r="F2395" s="6" t="s">
        <v>273</v>
      </c>
      <c r="G2395" t="s">
        <v>18</v>
      </c>
      <c r="H2395" t="s">
        <v>19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t="s">
        <v>1128</v>
      </c>
      <c r="O2395" s="21">
        <f t="shared" si="148"/>
        <v>0.05</v>
      </c>
      <c r="P2395" s="10">
        <f t="shared" si="149"/>
        <v>50</v>
      </c>
      <c r="Q2395" s="11" t="s">
        <v>8319</v>
      </c>
      <c r="R2395" s="11" t="s">
        <v>8320</v>
      </c>
      <c r="S2395" s="16">
        <f t="shared" si="150"/>
        <v>42194.648344907408</v>
      </c>
      <c r="T2395" s="16">
        <f t="shared" si="151"/>
        <v>42224.648344907408</v>
      </c>
    </row>
    <row r="2396" spans="1:20" ht="57.6" x14ac:dyDescent="0.3">
      <c r="A2396">
        <v>2394</v>
      </c>
      <c r="B2396" s="3" t="s">
        <v>4871</v>
      </c>
      <c r="C2396" s="3" t="s">
        <v>4872</v>
      </c>
      <c r="D2396">
        <v>5000</v>
      </c>
      <c r="E2396">
        <v>3</v>
      </c>
      <c r="F2396" s="6" t="s">
        <v>273</v>
      </c>
      <c r="G2396" t="s">
        <v>2456</v>
      </c>
      <c r="H2396" t="s">
        <v>56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t="s">
        <v>1128</v>
      </c>
      <c r="O2396" s="21">
        <f t="shared" si="148"/>
        <v>0.06</v>
      </c>
      <c r="P2396" s="10">
        <f t="shared" si="149"/>
        <v>1.5</v>
      </c>
      <c r="Q2396" s="11" t="s">
        <v>8319</v>
      </c>
      <c r="R2396" s="11" t="s">
        <v>8320</v>
      </c>
      <c r="S2396" s="16">
        <f t="shared" si="150"/>
        <v>42031.362187499995</v>
      </c>
      <c r="T2396" s="16">
        <f t="shared" si="151"/>
        <v>42061.362187499995</v>
      </c>
    </row>
    <row r="2397" spans="1:20" ht="43.2" x14ac:dyDescent="0.3">
      <c r="A2397">
        <v>2395</v>
      </c>
      <c r="B2397" s="3" t="s">
        <v>4873</v>
      </c>
      <c r="C2397" s="3" t="s">
        <v>4874</v>
      </c>
      <c r="D2397">
        <v>33000</v>
      </c>
      <c r="E2397">
        <v>0</v>
      </c>
      <c r="F2397" s="6" t="s">
        <v>273</v>
      </c>
      <c r="G2397" t="s">
        <v>18</v>
      </c>
      <c r="H2397" t="s">
        <v>19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t="s">
        <v>1128</v>
      </c>
      <c r="O2397" s="21">
        <f t="shared" si="148"/>
        <v>0</v>
      </c>
      <c r="P2397" s="10" t="e">
        <f t="shared" si="149"/>
        <v>#DIV/0!</v>
      </c>
      <c r="Q2397" s="11" t="s">
        <v>8319</v>
      </c>
      <c r="R2397" s="11" t="s">
        <v>8320</v>
      </c>
      <c r="S2397" s="16">
        <f t="shared" si="150"/>
        <v>42717.121377314819</v>
      </c>
      <c r="T2397" s="16">
        <f t="shared" si="151"/>
        <v>42745.372916666667</v>
      </c>
    </row>
    <row r="2398" spans="1:20" ht="43.2" x14ac:dyDescent="0.3">
      <c r="A2398">
        <v>2396</v>
      </c>
      <c r="B2398" s="3" t="s">
        <v>4875</v>
      </c>
      <c r="C2398" s="3" t="s">
        <v>4876</v>
      </c>
      <c r="D2398">
        <v>5000</v>
      </c>
      <c r="E2398">
        <v>10</v>
      </c>
      <c r="F2398" s="6" t="s">
        <v>273</v>
      </c>
      <c r="G2398" t="s">
        <v>2090</v>
      </c>
      <c r="H2398" t="s">
        <v>2091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t="s">
        <v>1128</v>
      </c>
      <c r="O2398" s="21">
        <f t="shared" si="148"/>
        <v>0.2</v>
      </c>
      <c r="P2398" s="10">
        <f t="shared" si="149"/>
        <v>10</v>
      </c>
      <c r="Q2398" s="11" t="s">
        <v>8319</v>
      </c>
      <c r="R2398" s="11" t="s">
        <v>8320</v>
      </c>
      <c r="S2398" s="16">
        <f t="shared" si="150"/>
        <v>42262.849050925928</v>
      </c>
      <c r="T2398" s="16">
        <f t="shared" si="151"/>
        <v>42292.849050925928</v>
      </c>
    </row>
    <row r="2399" spans="1:20" ht="57.6" x14ac:dyDescent="0.3">
      <c r="A2399">
        <v>2397</v>
      </c>
      <c r="B2399" s="3" t="s">
        <v>4877</v>
      </c>
      <c r="C2399" s="3" t="s">
        <v>4878</v>
      </c>
      <c r="D2399">
        <v>124000</v>
      </c>
      <c r="E2399">
        <v>0</v>
      </c>
      <c r="F2399" s="6" t="s">
        <v>273</v>
      </c>
      <c r="G2399" t="s">
        <v>18</v>
      </c>
      <c r="H2399" t="s">
        <v>19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t="s">
        <v>1128</v>
      </c>
      <c r="O2399" s="21">
        <f t="shared" si="148"/>
        <v>0</v>
      </c>
      <c r="P2399" s="10" t="e">
        <f t="shared" si="149"/>
        <v>#DIV/0!</v>
      </c>
      <c r="Q2399" s="11" t="s">
        <v>8319</v>
      </c>
      <c r="R2399" s="11" t="s">
        <v>8320</v>
      </c>
      <c r="S2399" s="16">
        <f t="shared" si="150"/>
        <v>41976.88490740741</v>
      </c>
      <c r="T2399" s="16">
        <f t="shared" si="151"/>
        <v>42006.88490740741</v>
      </c>
    </row>
    <row r="2400" spans="1:20" ht="57.6" x14ac:dyDescent="0.3">
      <c r="A2400">
        <v>2398</v>
      </c>
      <c r="B2400" s="3" t="s">
        <v>4879</v>
      </c>
      <c r="C2400" s="3" t="s">
        <v>4880</v>
      </c>
      <c r="D2400">
        <v>4000</v>
      </c>
      <c r="E2400">
        <v>0</v>
      </c>
      <c r="F2400" s="6" t="s">
        <v>273</v>
      </c>
      <c r="G2400" t="s">
        <v>18</v>
      </c>
      <c r="H2400" t="s">
        <v>19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t="s">
        <v>1128</v>
      </c>
      <c r="O2400" s="21">
        <f t="shared" si="148"/>
        <v>0</v>
      </c>
      <c r="P2400" s="10" t="e">
        <f t="shared" si="149"/>
        <v>#DIV/0!</v>
      </c>
      <c r="Q2400" s="11" t="s">
        <v>8319</v>
      </c>
      <c r="R2400" s="11" t="s">
        <v>8320</v>
      </c>
      <c r="S2400" s="16">
        <f t="shared" si="150"/>
        <v>42157.916481481487</v>
      </c>
      <c r="T2400" s="16">
        <f t="shared" si="151"/>
        <v>42187.916481481487</v>
      </c>
    </row>
    <row r="2401" spans="1:20" ht="43.2" x14ac:dyDescent="0.3">
      <c r="A2401">
        <v>2399</v>
      </c>
      <c r="B2401" s="3" t="s">
        <v>4881</v>
      </c>
      <c r="C2401" s="3" t="s">
        <v>4882</v>
      </c>
      <c r="D2401">
        <v>13000</v>
      </c>
      <c r="E2401">
        <v>0</v>
      </c>
      <c r="F2401" s="6" t="s">
        <v>273</v>
      </c>
      <c r="G2401" t="s">
        <v>477</v>
      </c>
      <c r="H2401" t="s">
        <v>478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t="s">
        <v>1128</v>
      </c>
      <c r="O2401" s="21">
        <f t="shared" si="148"/>
        <v>0</v>
      </c>
      <c r="P2401" s="10" t="e">
        <f t="shared" si="149"/>
        <v>#DIV/0!</v>
      </c>
      <c r="Q2401" s="11" t="s">
        <v>8319</v>
      </c>
      <c r="R2401" s="11" t="s">
        <v>8320</v>
      </c>
      <c r="S2401" s="16">
        <f t="shared" si="150"/>
        <v>41956.853078703702</v>
      </c>
      <c r="T2401" s="16">
        <f t="shared" si="151"/>
        <v>41991.853078703702</v>
      </c>
    </row>
    <row r="2402" spans="1:20" ht="57.6" x14ac:dyDescent="0.3">
      <c r="A2402">
        <v>2400</v>
      </c>
      <c r="B2402" s="3" t="s">
        <v>4883</v>
      </c>
      <c r="C2402" s="3" t="s">
        <v>4884</v>
      </c>
      <c r="D2402">
        <v>50000</v>
      </c>
      <c r="E2402">
        <v>0</v>
      </c>
      <c r="F2402" s="6" t="s">
        <v>273</v>
      </c>
      <c r="G2402" t="s">
        <v>51</v>
      </c>
      <c r="H2402" t="s">
        <v>52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t="s">
        <v>1128</v>
      </c>
      <c r="O2402" s="21">
        <f t="shared" si="148"/>
        <v>0</v>
      </c>
      <c r="P2402" s="10" t="e">
        <f t="shared" si="149"/>
        <v>#DIV/0!</v>
      </c>
      <c r="Q2402" s="11" t="s">
        <v>8319</v>
      </c>
      <c r="R2402" s="11" t="s">
        <v>8320</v>
      </c>
      <c r="S2402" s="16">
        <f t="shared" si="150"/>
        <v>42444.268101851849</v>
      </c>
      <c r="T2402" s="16">
        <f t="shared" si="151"/>
        <v>42474.268101851849</v>
      </c>
    </row>
    <row r="2403" spans="1:20" ht="57.6" x14ac:dyDescent="0.3">
      <c r="A2403">
        <v>2401</v>
      </c>
      <c r="B2403" s="3" t="s">
        <v>4885</v>
      </c>
      <c r="C2403" s="3" t="s">
        <v>4886</v>
      </c>
      <c r="D2403">
        <v>28000</v>
      </c>
      <c r="E2403">
        <v>201</v>
      </c>
      <c r="F2403" s="6" t="s">
        <v>358</v>
      </c>
      <c r="G2403" t="s">
        <v>18</v>
      </c>
      <c r="H2403" t="s">
        <v>19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t="s">
        <v>2354</v>
      </c>
      <c r="O2403" s="21">
        <f t="shared" si="148"/>
        <v>0.71785714285714286</v>
      </c>
      <c r="P2403" s="10">
        <f t="shared" si="149"/>
        <v>22.33</v>
      </c>
      <c r="Q2403" s="11" t="s">
        <v>8336</v>
      </c>
      <c r="R2403" s="11" t="s">
        <v>8337</v>
      </c>
      <c r="S2403" s="16">
        <f t="shared" si="150"/>
        <v>42374.822870370372</v>
      </c>
      <c r="T2403" s="16">
        <f t="shared" si="151"/>
        <v>42434.822870370372</v>
      </c>
    </row>
    <row r="2404" spans="1:20" ht="28.8" x14ac:dyDescent="0.3">
      <c r="A2404">
        <v>2402</v>
      </c>
      <c r="B2404" s="3" t="s">
        <v>4887</v>
      </c>
      <c r="C2404" s="3" t="s">
        <v>4888</v>
      </c>
      <c r="D2404">
        <v>12000</v>
      </c>
      <c r="E2404">
        <v>52</v>
      </c>
      <c r="F2404" s="6" t="s">
        <v>358</v>
      </c>
      <c r="G2404" t="s">
        <v>18</v>
      </c>
      <c r="H2404" t="s">
        <v>19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t="s">
        <v>2354</v>
      </c>
      <c r="O2404" s="21">
        <f t="shared" si="148"/>
        <v>0.43333333333333329</v>
      </c>
      <c r="P2404" s="10">
        <f t="shared" si="149"/>
        <v>52</v>
      </c>
      <c r="Q2404" s="11" t="s">
        <v>8336</v>
      </c>
      <c r="R2404" s="11" t="s">
        <v>8337</v>
      </c>
      <c r="S2404" s="16">
        <f t="shared" si="150"/>
        <v>42107.679756944446</v>
      </c>
      <c r="T2404" s="16">
        <f t="shared" si="151"/>
        <v>42137.679756944446</v>
      </c>
    </row>
    <row r="2405" spans="1:20" ht="43.2" x14ac:dyDescent="0.3">
      <c r="A2405">
        <v>2403</v>
      </c>
      <c r="B2405" s="3" t="s">
        <v>4889</v>
      </c>
      <c r="C2405" s="3" t="s">
        <v>4890</v>
      </c>
      <c r="D2405">
        <v>1200</v>
      </c>
      <c r="E2405">
        <v>202</v>
      </c>
      <c r="F2405" s="6" t="s">
        <v>358</v>
      </c>
      <c r="G2405" t="s">
        <v>25</v>
      </c>
      <c r="H2405" t="s">
        <v>26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t="s">
        <v>2354</v>
      </c>
      <c r="O2405" s="21">
        <f t="shared" si="148"/>
        <v>16.833333333333332</v>
      </c>
      <c r="P2405" s="10">
        <f t="shared" si="149"/>
        <v>16.829999999999998</v>
      </c>
      <c r="Q2405" s="11" t="s">
        <v>8336</v>
      </c>
      <c r="R2405" s="11" t="s">
        <v>8337</v>
      </c>
      <c r="S2405" s="16">
        <f t="shared" si="150"/>
        <v>42399.882615740738</v>
      </c>
      <c r="T2405" s="16">
        <f t="shared" si="151"/>
        <v>42459.840949074074</v>
      </c>
    </row>
    <row r="2406" spans="1:20" ht="57.6" x14ac:dyDescent="0.3">
      <c r="A2406">
        <v>2404</v>
      </c>
      <c r="B2406" s="3" t="s">
        <v>4891</v>
      </c>
      <c r="C2406" s="3" t="s">
        <v>4892</v>
      </c>
      <c r="D2406">
        <v>15000</v>
      </c>
      <c r="E2406">
        <v>0</v>
      </c>
      <c r="F2406" s="6" t="s">
        <v>358</v>
      </c>
      <c r="G2406" t="s">
        <v>18</v>
      </c>
      <c r="H2406" t="s">
        <v>19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t="s">
        <v>2354</v>
      </c>
      <c r="O2406" s="21">
        <f t="shared" si="148"/>
        <v>0</v>
      </c>
      <c r="P2406" s="10" t="e">
        <f t="shared" si="149"/>
        <v>#DIV/0!</v>
      </c>
      <c r="Q2406" s="11" t="s">
        <v>8336</v>
      </c>
      <c r="R2406" s="11" t="s">
        <v>8337</v>
      </c>
      <c r="S2406" s="16">
        <f t="shared" si="150"/>
        <v>42342.03943287037</v>
      </c>
      <c r="T2406" s="16">
        <f t="shared" si="151"/>
        <v>42372.03943287037</v>
      </c>
    </row>
    <row r="2407" spans="1:20" ht="43.2" x14ac:dyDescent="0.3">
      <c r="A2407">
        <v>2405</v>
      </c>
      <c r="B2407" s="3" t="s">
        <v>4893</v>
      </c>
      <c r="C2407" s="3" t="s">
        <v>4894</v>
      </c>
      <c r="D2407">
        <v>5000</v>
      </c>
      <c r="E2407">
        <v>1126</v>
      </c>
      <c r="F2407" s="6" t="s">
        <v>358</v>
      </c>
      <c r="G2407" t="s">
        <v>18</v>
      </c>
      <c r="H2407" t="s">
        <v>19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t="s">
        <v>2354</v>
      </c>
      <c r="O2407" s="21">
        <f t="shared" si="148"/>
        <v>22.52</v>
      </c>
      <c r="P2407" s="10">
        <f t="shared" si="149"/>
        <v>56.3</v>
      </c>
      <c r="Q2407" s="11" t="s">
        <v>8336</v>
      </c>
      <c r="R2407" s="11" t="s">
        <v>8337</v>
      </c>
      <c r="S2407" s="16">
        <f t="shared" si="150"/>
        <v>42595.585358796292</v>
      </c>
      <c r="T2407" s="16">
        <f t="shared" si="151"/>
        <v>42616.585358796292</v>
      </c>
    </row>
    <row r="2408" spans="1:20" ht="43.2" x14ac:dyDescent="0.3">
      <c r="A2408">
        <v>2406</v>
      </c>
      <c r="B2408" s="3" t="s">
        <v>4895</v>
      </c>
      <c r="C2408" s="3" t="s">
        <v>4896</v>
      </c>
      <c r="D2408">
        <v>3250</v>
      </c>
      <c r="E2408">
        <v>1345</v>
      </c>
      <c r="F2408" s="6" t="s">
        <v>358</v>
      </c>
      <c r="G2408" t="s">
        <v>18</v>
      </c>
      <c r="H2408" t="s">
        <v>19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t="s">
        <v>2354</v>
      </c>
      <c r="O2408" s="21">
        <f t="shared" si="148"/>
        <v>41.384615384615387</v>
      </c>
      <c r="P2408" s="10">
        <f t="shared" si="149"/>
        <v>84.06</v>
      </c>
      <c r="Q2408" s="11" t="s">
        <v>8336</v>
      </c>
      <c r="R2408" s="11" t="s">
        <v>8337</v>
      </c>
      <c r="S2408" s="16">
        <f t="shared" si="150"/>
        <v>41983.110995370371</v>
      </c>
      <c r="T2408" s="16">
        <f t="shared" si="151"/>
        <v>42023.110995370371</v>
      </c>
    </row>
    <row r="2409" spans="1:20" ht="57.6" x14ac:dyDescent="0.3">
      <c r="A2409">
        <v>2407</v>
      </c>
      <c r="B2409" s="3" t="s">
        <v>4897</v>
      </c>
      <c r="C2409" s="3" t="s">
        <v>4898</v>
      </c>
      <c r="D2409">
        <v>22000</v>
      </c>
      <c r="E2409">
        <v>5557</v>
      </c>
      <c r="F2409" s="6" t="s">
        <v>358</v>
      </c>
      <c r="G2409" t="s">
        <v>18</v>
      </c>
      <c r="H2409" t="s">
        <v>19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t="s">
        <v>2354</v>
      </c>
      <c r="O2409" s="21">
        <f t="shared" si="148"/>
        <v>25.259090909090908</v>
      </c>
      <c r="P2409" s="10">
        <f t="shared" si="149"/>
        <v>168.39</v>
      </c>
      <c r="Q2409" s="11" t="s">
        <v>8336</v>
      </c>
      <c r="R2409" s="11" t="s">
        <v>8337</v>
      </c>
      <c r="S2409" s="16">
        <f t="shared" si="150"/>
        <v>42082.575555555552</v>
      </c>
      <c r="T2409" s="16">
        <f t="shared" si="151"/>
        <v>42105.25</v>
      </c>
    </row>
    <row r="2410" spans="1:20" ht="43.2" x14ac:dyDescent="0.3">
      <c r="A2410">
        <v>2408</v>
      </c>
      <c r="B2410" s="3" t="s">
        <v>4899</v>
      </c>
      <c r="C2410" s="3" t="s">
        <v>4900</v>
      </c>
      <c r="D2410">
        <v>15000</v>
      </c>
      <c r="E2410">
        <v>30</v>
      </c>
      <c r="F2410" s="6" t="s">
        <v>358</v>
      </c>
      <c r="G2410" t="s">
        <v>18</v>
      </c>
      <c r="H2410" t="s">
        <v>19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t="s">
        <v>2354</v>
      </c>
      <c r="O2410" s="21">
        <f t="shared" si="148"/>
        <v>0.2</v>
      </c>
      <c r="P2410" s="10">
        <f t="shared" si="149"/>
        <v>15</v>
      </c>
      <c r="Q2410" s="11" t="s">
        <v>8336</v>
      </c>
      <c r="R2410" s="11" t="s">
        <v>8337</v>
      </c>
      <c r="S2410" s="16">
        <f t="shared" si="150"/>
        <v>41919.140706018516</v>
      </c>
      <c r="T2410" s="16">
        <f t="shared" si="151"/>
        <v>41949.182372685187</v>
      </c>
    </row>
    <row r="2411" spans="1:20" ht="43.2" x14ac:dyDescent="0.3">
      <c r="A2411">
        <v>2409</v>
      </c>
      <c r="B2411" s="3" t="s">
        <v>4901</v>
      </c>
      <c r="C2411" s="3" t="s">
        <v>4902</v>
      </c>
      <c r="D2411">
        <v>25000</v>
      </c>
      <c r="E2411">
        <v>460</v>
      </c>
      <c r="F2411" s="6" t="s">
        <v>358</v>
      </c>
      <c r="G2411" t="s">
        <v>18</v>
      </c>
      <c r="H2411" t="s">
        <v>19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t="s">
        <v>2354</v>
      </c>
      <c r="O2411" s="21">
        <f t="shared" si="148"/>
        <v>1.8399999999999999</v>
      </c>
      <c r="P2411" s="10">
        <f t="shared" si="149"/>
        <v>76.67</v>
      </c>
      <c r="Q2411" s="11" t="s">
        <v>8336</v>
      </c>
      <c r="R2411" s="11" t="s">
        <v>8337</v>
      </c>
      <c r="S2411" s="16">
        <f t="shared" si="150"/>
        <v>42204.875868055555</v>
      </c>
      <c r="T2411" s="16">
        <f t="shared" si="151"/>
        <v>42234.875868055555</v>
      </c>
    </row>
    <row r="2412" spans="1:20" ht="57.6" x14ac:dyDescent="0.3">
      <c r="A2412">
        <v>2410</v>
      </c>
      <c r="B2412" s="3" t="s">
        <v>4903</v>
      </c>
      <c r="C2412" s="3" t="s">
        <v>4904</v>
      </c>
      <c r="D2412">
        <v>15000</v>
      </c>
      <c r="E2412">
        <v>0</v>
      </c>
      <c r="F2412" s="6" t="s">
        <v>358</v>
      </c>
      <c r="G2412" t="s">
        <v>51</v>
      </c>
      <c r="H2412" t="s">
        <v>52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t="s">
        <v>2354</v>
      </c>
      <c r="O2412" s="21">
        <f t="shared" si="148"/>
        <v>0</v>
      </c>
      <c r="P2412" s="10" t="e">
        <f t="shared" si="149"/>
        <v>#DIV/0!</v>
      </c>
      <c r="Q2412" s="11" t="s">
        <v>8336</v>
      </c>
      <c r="R2412" s="11" t="s">
        <v>8337</v>
      </c>
      <c r="S2412" s="16">
        <f t="shared" si="150"/>
        <v>42224.408275462964</v>
      </c>
      <c r="T2412" s="16">
        <f t="shared" si="151"/>
        <v>42254.408275462964</v>
      </c>
    </row>
    <row r="2413" spans="1:20" ht="57.6" x14ac:dyDescent="0.3">
      <c r="A2413">
        <v>2411</v>
      </c>
      <c r="B2413" s="3" t="s">
        <v>4905</v>
      </c>
      <c r="C2413" s="3" t="s">
        <v>4906</v>
      </c>
      <c r="D2413">
        <v>25000</v>
      </c>
      <c r="E2413">
        <v>151</v>
      </c>
      <c r="F2413" s="6" t="s">
        <v>358</v>
      </c>
      <c r="G2413" t="s">
        <v>18</v>
      </c>
      <c r="H2413" t="s">
        <v>19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t="s">
        <v>2354</v>
      </c>
      <c r="O2413" s="21">
        <f t="shared" si="148"/>
        <v>0.60399999999999998</v>
      </c>
      <c r="P2413" s="10">
        <f t="shared" si="149"/>
        <v>50.33</v>
      </c>
      <c r="Q2413" s="11" t="s">
        <v>8336</v>
      </c>
      <c r="R2413" s="11" t="s">
        <v>8337</v>
      </c>
      <c r="S2413" s="16">
        <f t="shared" si="150"/>
        <v>42211.732430555552</v>
      </c>
      <c r="T2413" s="16">
        <f t="shared" si="151"/>
        <v>42241.732430555552</v>
      </c>
    </row>
    <row r="2414" spans="1:20" ht="57.6" x14ac:dyDescent="0.3">
      <c r="A2414">
        <v>2412</v>
      </c>
      <c r="B2414" s="3" t="s">
        <v>4907</v>
      </c>
      <c r="C2414" s="3" t="s">
        <v>4908</v>
      </c>
      <c r="D2414">
        <v>8000</v>
      </c>
      <c r="E2414">
        <v>0</v>
      </c>
      <c r="F2414" s="6" t="s">
        <v>358</v>
      </c>
      <c r="G2414" t="s">
        <v>180</v>
      </c>
      <c r="H2414" t="s">
        <v>56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t="s">
        <v>2354</v>
      </c>
      <c r="O2414" s="21">
        <f t="shared" si="148"/>
        <v>0</v>
      </c>
      <c r="P2414" s="10" t="e">
        <f t="shared" si="149"/>
        <v>#DIV/0!</v>
      </c>
      <c r="Q2414" s="11" t="s">
        <v>8336</v>
      </c>
      <c r="R2414" s="11" t="s">
        <v>8337</v>
      </c>
      <c r="S2414" s="16">
        <f t="shared" si="150"/>
        <v>42655.736956018518</v>
      </c>
      <c r="T2414" s="16">
        <f t="shared" si="151"/>
        <v>42700.778622685189</v>
      </c>
    </row>
    <row r="2415" spans="1:20" ht="43.2" x14ac:dyDescent="0.3">
      <c r="A2415">
        <v>2413</v>
      </c>
      <c r="B2415" s="3" t="s">
        <v>4909</v>
      </c>
      <c r="C2415" s="3" t="s">
        <v>4910</v>
      </c>
      <c r="D2415">
        <v>3000</v>
      </c>
      <c r="E2415">
        <v>25</v>
      </c>
      <c r="F2415" s="6" t="s">
        <v>358</v>
      </c>
      <c r="G2415" t="s">
        <v>18</v>
      </c>
      <c r="H2415" t="s">
        <v>19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t="s">
        <v>2354</v>
      </c>
      <c r="O2415" s="21">
        <f t="shared" si="148"/>
        <v>0.83333333333333337</v>
      </c>
      <c r="P2415" s="10">
        <f t="shared" si="149"/>
        <v>8.33</v>
      </c>
      <c r="Q2415" s="11" t="s">
        <v>8336</v>
      </c>
      <c r="R2415" s="11" t="s">
        <v>8337</v>
      </c>
      <c r="S2415" s="16">
        <f t="shared" si="150"/>
        <v>41760.10974537037</v>
      </c>
      <c r="T2415" s="16">
        <f t="shared" si="151"/>
        <v>41790.979166666664</v>
      </c>
    </row>
    <row r="2416" spans="1:20" ht="57.6" x14ac:dyDescent="0.3">
      <c r="A2416">
        <v>2414</v>
      </c>
      <c r="B2416" s="3" t="s">
        <v>4911</v>
      </c>
      <c r="C2416" s="3" t="s">
        <v>4912</v>
      </c>
      <c r="D2416">
        <v>15000</v>
      </c>
      <c r="E2416">
        <v>460</v>
      </c>
      <c r="F2416" s="6" t="s">
        <v>358</v>
      </c>
      <c r="G2416" t="s">
        <v>18</v>
      </c>
      <c r="H2416" t="s">
        <v>19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t="s">
        <v>2354</v>
      </c>
      <c r="O2416" s="21">
        <f t="shared" si="148"/>
        <v>3.0666666666666664</v>
      </c>
      <c r="P2416" s="10">
        <f t="shared" si="149"/>
        <v>35.380000000000003</v>
      </c>
      <c r="Q2416" s="11" t="s">
        <v>8336</v>
      </c>
      <c r="R2416" s="11" t="s">
        <v>8337</v>
      </c>
      <c r="S2416" s="16">
        <f t="shared" si="150"/>
        <v>42198.695138888885</v>
      </c>
      <c r="T2416" s="16">
        <f t="shared" si="151"/>
        <v>42238.165972222225</v>
      </c>
    </row>
    <row r="2417" spans="1:20" ht="43.2" x14ac:dyDescent="0.3">
      <c r="A2417">
        <v>2415</v>
      </c>
      <c r="B2417" s="3" t="s">
        <v>4913</v>
      </c>
      <c r="C2417" s="3" t="s">
        <v>4914</v>
      </c>
      <c r="D2417">
        <v>60000</v>
      </c>
      <c r="E2417">
        <v>335</v>
      </c>
      <c r="F2417" s="6" t="s">
        <v>358</v>
      </c>
      <c r="G2417" t="s">
        <v>18</v>
      </c>
      <c r="H2417" t="s">
        <v>19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t="s">
        <v>2354</v>
      </c>
      <c r="O2417" s="21">
        <f t="shared" si="148"/>
        <v>0.55833333333333335</v>
      </c>
      <c r="P2417" s="10">
        <f t="shared" si="149"/>
        <v>55.83</v>
      </c>
      <c r="Q2417" s="11" t="s">
        <v>8336</v>
      </c>
      <c r="R2417" s="11" t="s">
        <v>8337</v>
      </c>
      <c r="S2417" s="16">
        <f t="shared" si="150"/>
        <v>42536.862800925926</v>
      </c>
      <c r="T2417" s="16">
        <f t="shared" si="151"/>
        <v>42566.862800925926</v>
      </c>
    </row>
    <row r="2418" spans="1:20" ht="57.6" x14ac:dyDescent="0.3">
      <c r="A2418">
        <v>2416</v>
      </c>
      <c r="B2418" s="3" t="s">
        <v>4915</v>
      </c>
      <c r="C2418" s="3" t="s">
        <v>4916</v>
      </c>
      <c r="D2418">
        <v>20000</v>
      </c>
      <c r="E2418">
        <v>5</v>
      </c>
      <c r="F2418" s="6" t="s">
        <v>358</v>
      </c>
      <c r="G2418" t="s">
        <v>18</v>
      </c>
      <c r="H2418" t="s">
        <v>19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t="s">
        <v>2354</v>
      </c>
      <c r="O2418" s="21">
        <f t="shared" si="148"/>
        <v>2.5000000000000001E-2</v>
      </c>
      <c r="P2418" s="10">
        <f t="shared" si="149"/>
        <v>5</v>
      </c>
      <c r="Q2418" s="11" t="s">
        <v>8336</v>
      </c>
      <c r="R2418" s="11" t="s">
        <v>8337</v>
      </c>
      <c r="S2418" s="16">
        <f t="shared" si="150"/>
        <v>42019.737766203703</v>
      </c>
      <c r="T2418" s="16">
        <f t="shared" si="151"/>
        <v>42077.625</v>
      </c>
    </row>
    <row r="2419" spans="1:20" ht="57.6" x14ac:dyDescent="0.3">
      <c r="A2419">
        <v>2417</v>
      </c>
      <c r="B2419" s="3" t="s">
        <v>4917</v>
      </c>
      <c r="C2419" s="3" t="s">
        <v>4918</v>
      </c>
      <c r="D2419">
        <v>1000</v>
      </c>
      <c r="E2419">
        <v>0</v>
      </c>
      <c r="F2419" s="6" t="s">
        <v>358</v>
      </c>
      <c r="G2419" t="s">
        <v>18</v>
      </c>
      <c r="H2419" t="s">
        <v>19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t="s">
        <v>2354</v>
      </c>
      <c r="O2419" s="21">
        <f t="shared" si="148"/>
        <v>0</v>
      </c>
      <c r="P2419" s="10" t="e">
        <f t="shared" si="149"/>
        <v>#DIV/0!</v>
      </c>
      <c r="Q2419" s="11" t="s">
        <v>8336</v>
      </c>
      <c r="R2419" s="11" t="s">
        <v>8337</v>
      </c>
      <c r="S2419" s="16">
        <f t="shared" si="150"/>
        <v>41831.884108796294</v>
      </c>
      <c r="T2419" s="16">
        <f t="shared" si="151"/>
        <v>41861.884108796294</v>
      </c>
    </row>
    <row r="2420" spans="1:20" x14ac:dyDescent="0.3">
      <c r="A2420">
        <v>2418</v>
      </c>
      <c r="B2420" s="3" t="s">
        <v>4919</v>
      </c>
      <c r="C2420" s="3" t="s">
        <v>4920</v>
      </c>
      <c r="D2420">
        <v>25000</v>
      </c>
      <c r="E2420">
        <v>5</v>
      </c>
      <c r="F2420" s="6" t="s">
        <v>358</v>
      </c>
      <c r="G2420" t="s">
        <v>18</v>
      </c>
      <c r="H2420" t="s">
        <v>19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t="s">
        <v>2354</v>
      </c>
      <c r="O2420" s="21">
        <f t="shared" si="148"/>
        <v>0.02</v>
      </c>
      <c r="P2420" s="10">
        <f t="shared" si="149"/>
        <v>1</v>
      </c>
      <c r="Q2420" s="11" t="s">
        <v>8336</v>
      </c>
      <c r="R2420" s="11" t="s">
        <v>8337</v>
      </c>
      <c r="S2420" s="16">
        <f t="shared" si="150"/>
        <v>42027.856990740736</v>
      </c>
      <c r="T2420" s="16">
        <f t="shared" si="151"/>
        <v>42087.815324074079</v>
      </c>
    </row>
    <row r="2421" spans="1:20" ht="57.6" x14ac:dyDescent="0.3">
      <c r="A2421">
        <v>2419</v>
      </c>
      <c r="B2421" s="3" t="s">
        <v>4921</v>
      </c>
      <c r="C2421" s="3" t="s">
        <v>4922</v>
      </c>
      <c r="D2421">
        <v>3000</v>
      </c>
      <c r="E2421">
        <v>0</v>
      </c>
      <c r="F2421" s="6" t="s">
        <v>358</v>
      </c>
      <c r="G2421" t="s">
        <v>18</v>
      </c>
      <c r="H2421" t="s">
        <v>19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t="s">
        <v>2354</v>
      </c>
      <c r="O2421" s="21">
        <f t="shared" si="148"/>
        <v>0</v>
      </c>
      <c r="P2421" s="10" t="e">
        <f t="shared" si="149"/>
        <v>#DIV/0!</v>
      </c>
      <c r="Q2421" s="11" t="s">
        <v>8336</v>
      </c>
      <c r="R2421" s="11" t="s">
        <v>8337</v>
      </c>
      <c r="S2421" s="16">
        <f t="shared" si="150"/>
        <v>41993.738298611104</v>
      </c>
      <c r="T2421" s="16">
        <f t="shared" si="151"/>
        <v>42053.738298611104</v>
      </c>
    </row>
    <row r="2422" spans="1:20" ht="43.2" x14ac:dyDescent="0.3">
      <c r="A2422">
        <v>2420</v>
      </c>
      <c r="B2422" s="3" t="s">
        <v>4923</v>
      </c>
      <c r="C2422" s="3" t="s">
        <v>4924</v>
      </c>
      <c r="D2422">
        <v>16870</v>
      </c>
      <c r="E2422">
        <v>2501</v>
      </c>
      <c r="F2422" s="6" t="s">
        <v>358</v>
      </c>
      <c r="G2422" t="s">
        <v>18</v>
      </c>
      <c r="H2422" t="s">
        <v>19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t="s">
        <v>2354</v>
      </c>
      <c r="O2422" s="21">
        <f t="shared" si="148"/>
        <v>14.825133372851216</v>
      </c>
      <c r="P2422" s="10">
        <f t="shared" si="149"/>
        <v>69.47</v>
      </c>
      <c r="Q2422" s="11" t="s">
        <v>8336</v>
      </c>
      <c r="R2422" s="11" t="s">
        <v>8337</v>
      </c>
      <c r="S2422" s="16">
        <f t="shared" si="150"/>
        <v>41893.028877314813</v>
      </c>
      <c r="T2422" s="16">
        <f t="shared" si="151"/>
        <v>41953.070543981477</v>
      </c>
    </row>
    <row r="2423" spans="1:20" ht="28.8" x14ac:dyDescent="0.3">
      <c r="A2423">
        <v>2421</v>
      </c>
      <c r="B2423" s="3" t="s">
        <v>4925</v>
      </c>
      <c r="C2423" s="3" t="s">
        <v>4926</v>
      </c>
      <c r="D2423">
        <v>6000</v>
      </c>
      <c r="E2423">
        <v>1</v>
      </c>
      <c r="F2423" s="6" t="s">
        <v>358</v>
      </c>
      <c r="G2423" t="s">
        <v>18</v>
      </c>
      <c r="H2423" t="s">
        <v>19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t="s">
        <v>2354</v>
      </c>
      <c r="O2423" s="21">
        <f t="shared" si="148"/>
        <v>1.6666666666666666E-2</v>
      </c>
      <c r="P2423" s="10">
        <f t="shared" si="149"/>
        <v>1</v>
      </c>
      <c r="Q2423" s="11" t="s">
        <v>8336</v>
      </c>
      <c r="R2423" s="11" t="s">
        <v>8337</v>
      </c>
      <c r="S2423" s="16">
        <f t="shared" si="150"/>
        <v>42026.687453703707</v>
      </c>
      <c r="T2423" s="16">
        <f t="shared" si="151"/>
        <v>42056.687453703707</v>
      </c>
    </row>
    <row r="2424" spans="1:20" ht="28.8" x14ac:dyDescent="0.3">
      <c r="A2424">
        <v>2422</v>
      </c>
      <c r="B2424" s="3" t="s">
        <v>4927</v>
      </c>
      <c r="C2424" s="3" t="s">
        <v>4928</v>
      </c>
      <c r="D2424">
        <v>500</v>
      </c>
      <c r="E2424">
        <v>1</v>
      </c>
      <c r="F2424" s="6" t="s">
        <v>358</v>
      </c>
      <c r="G2424" t="s">
        <v>18</v>
      </c>
      <c r="H2424" t="s">
        <v>19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t="s">
        <v>2354</v>
      </c>
      <c r="O2424" s="21">
        <f t="shared" si="148"/>
        <v>0.2</v>
      </c>
      <c r="P2424" s="10">
        <f t="shared" si="149"/>
        <v>1</v>
      </c>
      <c r="Q2424" s="11" t="s">
        <v>8336</v>
      </c>
      <c r="R2424" s="11" t="s">
        <v>8337</v>
      </c>
      <c r="S2424" s="16">
        <f t="shared" si="150"/>
        <v>42044.724953703699</v>
      </c>
      <c r="T2424" s="16">
        <f t="shared" si="151"/>
        <v>42074.683287037042</v>
      </c>
    </row>
    <row r="2425" spans="1:20" ht="43.2" x14ac:dyDescent="0.3">
      <c r="A2425">
        <v>2423</v>
      </c>
      <c r="B2425" s="3" t="s">
        <v>4929</v>
      </c>
      <c r="C2425" s="3" t="s">
        <v>4930</v>
      </c>
      <c r="D2425">
        <v>60000</v>
      </c>
      <c r="E2425">
        <v>8</v>
      </c>
      <c r="F2425" s="6" t="s">
        <v>358</v>
      </c>
      <c r="G2425" t="s">
        <v>18</v>
      </c>
      <c r="H2425" t="s">
        <v>19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t="s">
        <v>2354</v>
      </c>
      <c r="O2425" s="21">
        <f t="shared" si="148"/>
        <v>1.3333333333333334E-2</v>
      </c>
      <c r="P2425" s="10">
        <f t="shared" si="149"/>
        <v>8</v>
      </c>
      <c r="Q2425" s="11" t="s">
        <v>8336</v>
      </c>
      <c r="R2425" s="11" t="s">
        <v>8337</v>
      </c>
      <c r="S2425" s="16">
        <f t="shared" si="150"/>
        <v>41974.704745370371</v>
      </c>
      <c r="T2425" s="16">
        <f t="shared" si="151"/>
        <v>42004.704745370371</v>
      </c>
    </row>
    <row r="2426" spans="1:20" ht="28.8" x14ac:dyDescent="0.3">
      <c r="A2426">
        <v>2424</v>
      </c>
      <c r="B2426" s="3" t="s">
        <v>4931</v>
      </c>
      <c r="C2426" s="3" t="s">
        <v>4932</v>
      </c>
      <c r="D2426">
        <v>25000</v>
      </c>
      <c r="E2426">
        <v>310</v>
      </c>
      <c r="F2426" s="6" t="s">
        <v>358</v>
      </c>
      <c r="G2426" t="s">
        <v>18</v>
      </c>
      <c r="H2426" t="s">
        <v>19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t="s">
        <v>2354</v>
      </c>
      <c r="O2426" s="21">
        <f t="shared" si="148"/>
        <v>1.24</v>
      </c>
      <c r="P2426" s="10">
        <f t="shared" si="149"/>
        <v>34.44</v>
      </c>
      <c r="Q2426" s="11" t="s">
        <v>8336</v>
      </c>
      <c r="R2426" s="11" t="s">
        <v>8337</v>
      </c>
      <c r="S2426" s="16">
        <f t="shared" si="150"/>
        <v>41909.892453703702</v>
      </c>
      <c r="T2426" s="16">
        <f t="shared" si="151"/>
        <v>41939.892453703702</v>
      </c>
    </row>
    <row r="2427" spans="1:20" ht="57.6" x14ac:dyDescent="0.3">
      <c r="A2427">
        <v>2425</v>
      </c>
      <c r="B2427" s="3" t="s">
        <v>4933</v>
      </c>
      <c r="C2427" s="3" t="s">
        <v>4934</v>
      </c>
      <c r="D2427">
        <v>3500</v>
      </c>
      <c r="E2427">
        <v>1</v>
      </c>
      <c r="F2427" s="6" t="s">
        <v>358</v>
      </c>
      <c r="G2427" t="s">
        <v>18</v>
      </c>
      <c r="H2427" t="s">
        <v>19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t="s">
        <v>2354</v>
      </c>
      <c r="O2427" s="21">
        <f t="shared" si="148"/>
        <v>2.8571428571428574E-2</v>
      </c>
      <c r="P2427" s="10">
        <f t="shared" si="149"/>
        <v>1</v>
      </c>
      <c r="Q2427" s="11" t="s">
        <v>8336</v>
      </c>
      <c r="R2427" s="11" t="s">
        <v>8337</v>
      </c>
      <c r="S2427" s="16">
        <f t="shared" si="150"/>
        <v>42502.913761574076</v>
      </c>
      <c r="T2427" s="16">
        <f t="shared" si="151"/>
        <v>42517.919444444444</v>
      </c>
    </row>
    <row r="2428" spans="1:20" ht="43.2" x14ac:dyDescent="0.3">
      <c r="A2428">
        <v>2426</v>
      </c>
      <c r="B2428" s="3" t="s">
        <v>4935</v>
      </c>
      <c r="C2428" s="3" t="s">
        <v>4936</v>
      </c>
      <c r="D2428">
        <v>20000</v>
      </c>
      <c r="E2428">
        <v>0</v>
      </c>
      <c r="F2428" s="6" t="s">
        <v>358</v>
      </c>
      <c r="G2428" t="s">
        <v>18</v>
      </c>
      <c r="H2428" t="s">
        <v>19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t="s">
        <v>2354</v>
      </c>
      <c r="O2428" s="21">
        <f t="shared" si="148"/>
        <v>0</v>
      </c>
      <c r="P2428" s="10" t="e">
        <f t="shared" si="149"/>
        <v>#DIV/0!</v>
      </c>
      <c r="Q2428" s="11" t="s">
        <v>8336</v>
      </c>
      <c r="R2428" s="11" t="s">
        <v>8337</v>
      </c>
      <c r="S2428" s="16">
        <f t="shared" si="150"/>
        <v>42164.170046296291</v>
      </c>
      <c r="T2428" s="16">
        <f t="shared" si="151"/>
        <v>42224.170046296291</v>
      </c>
    </row>
    <row r="2429" spans="1:20" ht="28.8" x14ac:dyDescent="0.3">
      <c r="A2429">
        <v>2427</v>
      </c>
      <c r="B2429" s="3" t="s">
        <v>4937</v>
      </c>
      <c r="C2429" s="3" t="s">
        <v>4938</v>
      </c>
      <c r="D2429">
        <v>50000</v>
      </c>
      <c r="E2429">
        <v>1</v>
      </c>
      <c r="F2429" s="6" t="s">
        <v>358</v>
      </c>
      <c r="G2429" t="s">
        <v>18</v>
      </c>
      <c r="H2429" t="s">
        <v>19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t="s">
        <v>2354</v>
      </c>
      <c r="O2429" s="21">
        <f t="shared" si="148"/>
        <v>2E-3</v>
      </c>
      <c r="P2429" s="10">
        <f t="shared" si="149"/>
        <v>1</v>
      </c>
      <c r="Q2429" s="11" t="s">
        <v>8336</v>
      </c>
      <c r="R2429" s="11" t="s">
        <v>8337</v>
      </c>
      <c r="S2429" s="16">
        <f t="shared" si="150"/>
        <v>42412.318668981476</v>
      </c>
      <c r="T2429" s="16">
        <f t="shared" si="151"/>
        <v>42452.277002314819</v>
      </c>
    </row>
    <row r="2430" spans="1:20" ht="43.2" x14ac:dyDescent="0.3">
      <c r="A2430">
        <v>2428</v>
      </c>
      <c r="B2430" s="3" t="s">
        <v>4939</v>
      </c>
      <c r="C2430" s="3" t="s">
        <v>4940</v>
      </c>
      <c r="D2430">
        <v>35000</v>
      </c>
      <c r="E2430">
        <v>1</v>
      </c>
      <c r="F2430" s="6" t="s">
        <v>358</v>
      </c>
      <c r="G2430" t="s">
        <v>18</v>
      </c>
      <c r="H2430" t="s">
        <v>19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t="s">
        <v>2354</v>
      </c>
      <c r="O2430" s="21">
        <f t="shared" si="148"/>
        <v>2.8571428571428571E-3</v>
      </c>
      <c r="P2430" s="10">
        <f t="shared" si="149"/>
        <v>1</v>
      </c>
      <c r="Q2430" s="11" t="s">
        <v>8336</v>
      </c>
      <c r="R2430" s="11" t="s">
        <v>8337</v>
      </c>
      <c r="S2430" s="16">
        <f t="shared" si="150"/>
        <v>42045.784155092595</v>
      </c>
      <c r="T2430" s="16">
        <f t="shared" si="151"/>
        <v>42075.742488425924</v>
      </c>
    </row>
    <row r="2431" spans="1:20" ht="43.2" x14ac:dyDescent="0.3">
      <c r="A2431">
        <v>2429</v>
      </c>
      <c r="B2431" s="3" t="s">
        <v>4941</v>
      </c>
      <c r="C2431" s="3" t="s">
        <v>4942</v>
      </c>
      <c r="D2431">
        <v>140000</v>
      </c>
      <c r="E2431">
        <v>2005</v>
      </c>
      <c r="F2431" s="6" t="s">
        <v>358</v>
      </c>
      <c r="G2431" t="s">
        <v>411</v>
      </c>
      <c r="H2431" t="s">
        <v>412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t="s">
        <v>2354</v>
      </c>
      <c r="O2431" s="21">
        <f t="shared" si="148"/>
        <v>1.4321428571428572</v>
      </c>
      <c r="P2431" s="10">
        <f t="shared" si="149"/>
        <v>501.25</v>
      </c>
      <c r="Q2431" s="11" t="s">
        <v>8336</v>
      </c>
      <c r="R2431" s="11" t="s">
        <v>8337</v>
      </c>
      <c r="S2431" s="16">
        <f t="shared" si="150"/>
        <v>42734.879236111112</v>
      </c>
      <c r="T2431" s="16">
        <f t="shared" si="151"/>
        <v>42771.697222222225</v>
      </c>
    </row>
    <row r="2432" spans="1:20" ht="57.6" x14ac:dyDescent="0.3">
      <c r="A2432">
        <v>2430</v>
      </c>
      <c r="B2432" s="3" t="s">
        <v>4943</v>
      </c>
      <c r="C2432" s="3" t="s">
        <v>4944</v>
      </c>
      <c r="D2432">
        <v>3000</v>
      </c>
      <c r="E2432">
        <v>21</v>
      </c>
      <c r="F2432" s="6" t="s">
        <v>358</v>
      </c>
      <c r="G2432" t="s">
        <v>18</v>
      </c>
      <c r="H2432" t="s">
        <v>19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t="s">
        <v>2354</v>
      </c>
      <c r="O2432" s="21">
        <f t="shared" si="148"/>
        <v>0.70000000000000007</v>
      </c>
      <c r="P2432" s="10">
        <f t="shared" si="149"/>
        <v>10.5</v>
      </c>
      <c r="Q2432" s="11" t="s">
        <v>8336</v>
      </c>
      <c r="R2432" s="11" t="s">
        <v>8337</v>
      </c>
      <c r="S2432" s="16">
        <f t="shared" si="150"/>
        <v>42382.130833333329</v>
      </c>
      <c r="T2432" s="16">
        <f t="shared" si="151"/>
        <v>42412.130833333329</v>
      </c>
    </row>
    <row r="2433" spans="1:20" ht="28.8" x14ac:dyDescent="0.3">
      <c r="A2433">
        <v>2431</v>
      </c>
      <c r="B2433" s="3" t="s">
        <v>4945</v>
      </c>
      <c r="C2433" s="3" t="s">
        <v>4946</v>
      </c>
      <c r="D2433">
        <v>100000</v>
      </c>
      <c r="E2433">
        <v>2</v>
      </c>
      <c r="F2433" s="6" t="s">
        <v>358</v>
      </c>
      <c r="G2433" t="s">
        <v>18</v>
      </c>
      <c r="H2433" t="s">
        <v>19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t="s">
        <v>2354</v>
      </c>
      <c r="O2433" s="21">
        <f t="shared" si="148"/>
        <v>2E-3</v>
      </c>
      <c r="P2433" s="10">
        <f t="shared" si="149"/>
        <v>1</v>
      </c>
      <c r="Q2433" s="11" t="s">
        <v>8336</v>
      </c>
      <c r="R2433" s="11" t="s">
        <v>8337</v>
      </c>
      <c r="S2433" s="16">
        <f t="shared" si="150"/>
        <v>42489.099687499998</v>
      </c>
      <c r="T2433" s="16">
        <f t="shared" si="151"/>
        <v>42549.099687499998</v>
      </c>
    </row>
    <row r="2434" spans="1:20" ht="43.2" x14ac:dyDescent="0.3">
      <c r="A2434">
        <v>2432</v>
      </c>
      <c r="B2434" s="3" t="s">
        <v>4947</v>
      </c>
      <c r="C2434" s="3" t="s">
        <v>4948</v>
      </c>
      <c r="D2434">
        <v>14000</v>
      </c>
      <c r="E2434">
        <v>2</v>
      </c>
      <c r="F2434" s="6" t="s">
        <v>358</v>
      </c>
      <c r="G2434" t="s">
        <v>18</v>
      </c>
      <c r="H2434" t="s">
        <v>19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t="s">
        <v>2354</v>
      </c>
      <c r="O2434" s="21">
        <f t="shared" si="148"/>
        <v>1.4285714285714287E-2</v>
      </c>
      <c r="P2434" s="10">
        <f t="shared" si="149"/>
        <v>1</v>
      </c>
      <c r="Q2434" s="11" t="s">
        <v>8336</v>
      </c>
      <c r="R2434" s="11" t="s">
        <v>8337</v>
      </c>
      <c r="S2434" s="16">
        <f t="shared" si="150"/>
        <v>42041.218715277777</v>
      </c>
      <c r="T2434" s="16">
        <f t="shared" si="151"/>
        <v>42071.218715277777</v>
      </c>
    </row>
    <row r="2435" spans="1:20" ht="57.6" x14ac:dyDescent="0.3">
      <c r="A2435">
        <v>2433</v>
      </c>
      <c r="B2435" s="3" t="s">
        <v>4949</v>
      </c>
      <c r="C2435" s="3" t="s">
        <v>4950</v>
      </c>
      <c r="D2435">
        <v>10000</v>
      </c>
      <c r="E2435">
        <v>0</v>
      </c>
      <c r="F2435" s="6" t="s">
        <v>358</v>
      </c>
      <c r="G2435" t="s">
        <v>18</v>
      </c>
      <c r="H2435" t="s">
        <v>19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t="s">
        <v>2354</v>
      </c>
      <c r="O2435" s="21">
        <f t="shared" ref="O2435:O2498" si="152">E2435/D2435*100</f>
        <v>0</v>
      </c>
      <c r="P2435" s="10" t="e">
        <f t="shared" ref="P2435:P2498" si="153">ROUND(E2435/L2435,2)</f>
        <v>#DIV/0!</v>
      </c>
      <c r="Q2435" s="11" t="s">
        <v>8336</v>
      </c>
      <c r="R2435" s="11" t="s">
        <v>8337</v>
      </c>
      <c r="S2435" s="16">
        <f t="shared" ref="S2435:S2498" si="154">(((J2435/60)/60)/24)+DATE(1970,1,1)</f>
        <v>42397.89980324074</v>
      </c>
      <c r="T2435" s="16">
        <f t="shared" ref="T2435:T2498" si="155">(((I2435/60)/60)/24)+DATE(1970,1,1)</f>
        <v>42427.89980324074</v>
      </c>
    </row>
    <row r="2436" spans="1:20" ht="43.2" x14ac:dyDescent="0.3">
      <c r="A2436">
        <v>2434</v>
      </c>
      <c r="B2436" s="3" t="s">
        <v>4951</v>
      </c>
      <c r="C2436" s="3" t="s">
        <v>4952</v>
      </c>
      <c r="D2436">
        <v>20000</v>
      </c>
      <c r="E2436">
        <v>26</v>
      </c>
      <c r="F2436" s="6" t="s">
        <v>358</v>
      </c>
      <c r="G2436" t="s">
        <v>18</v>
      </c>
      <c r="H2436" t="s">
        <v>19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t="s">
        <v>2354</v>
      </c>
      <c r="O2436" s="21">
        <f t="shared" si="152"/>
        <v>0.13</v>
      </c>
      <c r="P2436" s="10">
        <f t="shared" si="153"/>
        <v>13</v>
      </c>
      <c r="Q2436" s="11" t="s">
        <v>8336</v>
      </c>
      <c r="R2436" s="11" t="s">
        <v>8337</v>
      </c>
      <c r="S2436" s="16">
        <f t="shared" si="154"/>
        <v>42180.18604166666</v>
      </c>
      <c r="T2436" s="16">
        <f t="shared" si="155"/>
        <v>42220.18604166666</v>
      </c>
    </row>
    <row r="2437" spans="1:20" ht="43.2" x14ac:dyDescent="0.3">
      <c r="A2437">
        <v>2435</v>
      </c>
      <c r="B2437" s="3" t="s">
        <v>4953</v>
      </c>
      <c r="C2437" s="3" t="s">
        <v>4954</v>
      </c>
      <c r="D2437">
        <v>250000</v>
      </c>
      <c r="E2437">
        <v>1224</v>
      </c>
      <c r="F2437" s="6" t="s">
        <v>358</v>
      </c>
      <c r="G2437" t="s">
        <v>477</v>
      </c>
      <c r="H2437" t="s">
        <v>478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t="s">
        <v>2354</v>
      </c>
      <c r="O2437" s="21">
        <f t="shared" si="152"/>
        <v>0.48960000000000004</v>
      </c>
      <c r="P2437" s="10">
        <f t="shared" si="153"/>
        <v>306</v>
      </c>
      <c r="Q2437" s="11" t="s">
        <v>8336</v>
      </c>
      <c r="R2437" s="11" t="s">
        <v>8337</v>
      </c>
      <c r="S2437" s="16">
        <f t="shared" si="154"/>
        <v>42252.277615740735</v>
      </c>
      <c r="T2437" s="16">
        <f t="shared" si="155"/>
        <v>42282.277615740735</v>
      </c>
    </row>
    <row r="2438" spans="1:20" ht="57.6" x14ac:dyDescent="0.3">
      <c r="A2438">
        <v>2436</v>
      </c>
      <c r="B2438" s="3" t="s">
        <v>4955</v>
      </c>
      <c r="C2438" s="3" t="s">
        <v>4956</v>
      </c>
      <c r="D2438">
        <v>117000</v>
      </c>
      <c r="E2438">
        <v>45</v>
      </c>
      <c r="F2438" s="6" t="s">
        <v>358</v>
      </c>
      <c r="G2438" t="s">
        <v>160</v>
      </c>
      <c r="H2438" t="s">
        <v>161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t="s">
        <v>2354</v>
      </c>
      <c r="O2438" s="21">
        <f t="shared" si="152"/>
        <v>3.8461538461538464E-2</v>
      </c>
      <c r="P2438" s="10">
        <f t="shared" si="153"/>
        <v>22.5</v>
      </c>
      <c r="Q2438" s="11" t="s">
        <v>8336</v>
      </c>
      <c r="R2438" s="11" t="s">
        <v>8337</v>
      </c>
      <c r="S2438" s="16">
        <f t="shared" si="154"/>
        <v>42338.615393518514</v>
      </c>
      <c r="T2438" s="16">
        <f t="shared" si="155"/>
        <v>42398.615393518514</v>
      </c>
    </row>
    <row r="2439" spans="1:20" ht="43.2" x14ac:dyDescent="0.3">
      <c r="A2439">
        <v>2437</v>
      </c>
      <c r="B2439" s="3" t="s">
        <v>4957</v>
      </c>
      <c r="C2439" s="3" t="s">
        <v>4958</v>
      </c>
      <c r="D2439">
        <v>8000</v>
      </c>
      <c r="E2439">
        <v>0</v>
      </c>
      <c r="F2439" s="6" t="s">
        <v>358</v>
      </c>
      <c r="G2439" t="s">
        <v>18</v>
      </c>
      <c r="H2439" t="s">
        <v>19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t="s">
        <v>2354</v>
      </c>
      <c r="O2439" s="21">
        <f t="shared" si="152"/>
        <v>0</v>
      </c>
      <c r="P2439" s="10" t="e">
        <f t="shared" si="153"/>
        <v>#DIV/0!</v>
      </c>
      <c r="Q2439" s="11" t="s">
        <v>8336</v>
      </c>
      <c r="R2439" s="11" t="s">
        <v>8337</v>
      </c>
      <c r="S2439" s="16">
        <f t="shared" si="154"/>
        <v>42031.965138888889</v>
      </c>
      <c r="T2439" s="16">
        <f t="shared" si="155"/>
        <v>42080.75</v>
      </c>
    </row>
    <row r="2440" spans="1:20" ht="57.6" x14ac:dyDescent="0.3">
      <c r="A2440">
        <v>2438</v>
      </c>
      <c r="B2440" s="3" t="s">
        <v>4959</v>
      </c>
      <c r="C2440" s="3" t="s">
        <v>4960</v>
      </c>
      <c r="D2440">
        <v>15000</v>
      </c>
      <c r="E2440">
        <v>50</v>
      </c>
      <c r="F2440" s="6" t="s">
        <v>358</v>
      </c>
      <c r="G2440" t="s">
        <v>18</v>
      </c>
      <c r="H2440" t="s">
        <v>19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t="s">
        <v>2354</v>
      </c>
      <c r="O2440" s="21">
        <f t="shared" si="152"/>
        <v>0.33333333333333337</v>
      </c>
      <c r="P2440" s="10">
        <f t="shared" si="153"/>
        <v>50</v>
      </c>
      <c r="Q2440" s="11" t="s">
        <v>8336</v>
      </c>
      <c r="R2440" s="11" t="s">
        <v>8337</v>
      </c>
      <c r="S2440" s="16">
        <f t="shared" si="154"/>
        <v>42285.91506944444</v>
      </c>
      <c r="T2440" s="16">
        <f t="shared" si="155"/>
        <v>42345.956736111111</v>
      </c>
    </row>
    <row r="2441" spans="1:20" ht="57.6" x14ac:dyDescent="0.3">
      <c r="A2441">
        <v>2439</v>
      </c>
      <c r="B2441" s="3" t="s">
        <v>4961</v>
      </c>
      <c r="C2441" s="3" t="s">
        <v>4962</v>
      </c>
      <c r="D2441">
        <v>10000</v>
      </c>
      <c r="E2441">
        <v>0</v>
      </c>
      <c r="F2441" s="6" t="s">
        <v>358</v>
      </c>
      <c r="G2441" t="s">
        <v>18</v>
      </c>
      <c r="H2441" t="s">
        <v>19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t="s">
        <v>2354</v>
      </c>
      <c r="O2441" s="21">
        <f t="shared" si="152"/>
        <v>0</v>
      </c>
      <c r="P2441" s="10" t="e">
        <f t="shared" si="153"/>
        <v>#DIV/0!</v>
      </c>
      <c r="Q2441" s="11" t="s">
        <v>8336</v>
      </c>
      <c r="R2441" s="11" t="s">
        <v>8337</v>
      </c>
      <c r="S2441" s="16">
        <f t="shared" si="154"/>
        <v>42265.818622685183</v>
      </c>
      <c r="T2441" s="16">
        <f t="shared" si="155"/>
        <v>42295.818622685183</v>
      </c>
    </row>
    <row r="2442" spans="1:20" ht="28.8" x14ac:dyDescent="0.3">
      <c r="A2442">
        <v>2440</v>
      </c>
      <c r="B2442" s="3" t="s">
        <v>4963</v>
      </c>
      <c r="C2442" s="3" t="s">
        <v>4964</v>
      </c>
      <c r="D2442">
        <v>5000</v>
      </c>
      <c r="E2442">
        <v>10</v>
      </c>
      <c r="F2442" s="6" t="s">
        <v>358</v>
      </c>
      <c r="G2442" t="s">
        <v>3078</v>
      </c>
      <c r="H2442" t="s">
        <v>56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t="s">
        <v>2354</v>
      </c>
      <c r="O2442" s="21">
        <f t="shared" si="152"/>
        <v>0.2</v>
      </c>
      <c r="P2442" s="10">
        <f t="shared" si="153"/>
        <v>5</v>
      </c>
      <c r="Q2442" s="11" t="s">
        <v>8336</v>
      </c>
      <c r="R2442" s="11" t="s">
        <v>8337</v>
      </c>
      <c r="S2442" s="16">
        <f t="shared" si="154"/>
        <v>42383.899456018517</v>
      </c>
      <c r="T2442" s="16">
        <f t="shared" si="155"/>
        <v>42413.899456018517</v>
      </c>
    </row>
    <row r="2443" spans="1:20" ht="28.8" x14ac:dyDescent="0.3">
      <c r="A2443">
        <v>2441</v>
      </c>
      <c r="B2443" s="3" t="s">
        <v>4965</v>
      </c>
      <c r="C2443" s="3" t="s">
        <v>4966</v>
      </c>
      <c r="D2443">
        <v>7500</v>
      </c>
      <c r="E2443">
        <v>8091</v>
      </c>
      <c r="F2443" s="6" t="s">
        <v>17</v>
      </c>
      <c r="G2443" t="s">
        <v>18</v>
      </c>
      <c r="H2443" t="s">
        <v>19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t="s">
        <v>4726</v>
      </c>
      <c r="O2443" s="21">
        <f t="shared" si="152"/>
        <v>107.88</v>
      </c>
      <c r="P2443" s="10">
        <f t="shared" si="153"/>
        <v>74.23</v>
      </c>
      <c r="Q2443" s="11" t="s">
        <v>8336</v>
      </c>
      <c r="R2443" s="11" t="s">
        <v>8352</v>
      </c>
      <c r="S2443" s="16">
        <f t="shared" si="154"/>
        <v>42187.125625000001</v>
      </c>
      <c r="T2443" s="16">
        <f t="shared" si="155"/>
        <v>42208.207638888889</v>
      </c>
    </row>
    <row r="2444" spans="1:20" ht="28.8" x14ac:dyDescent="0.3">
      <c r="A2444">
        <v>2442</v>
      </c>
      <c r="B2444" s="3" t="s">
        <v>4967</v>
      </c>
      <c r="C2444" s="3" t="s">
        <v>4968</v>
      </c>
      <c r="D2444">
        <v>24000</v>
      </c>
      <c r="E2444">
        <v>30226</v>
      </c>
      <c r="F2444" s="6" t="s">
        <v>17</v>
      </c>
      <c r="G2444" t="s">
        <v>18</v>
      </c>
      <c r="H2444" t="s">
        <v>19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t="s">
        <v>4726</v>
      </c>
      <c r="O2444" s="21">
        <f t="shared" si="152"/>
        <v>125.94166666666666</v>
      </c>
      <c r="P2444" s="10">
        <f t="shared" si="153"/>
        <v>81.25</v>
      </c>
      <c r="Q2444" s="11" t="s">
        <v>8336</v>
      </c>
      <c r="R2444" s="11" t="s">
        <v>8352</v>
      </c>
      <c r="S2444" s="16">
        <f t="shared" si="154"/>
        <v>42052.666990740734</v>
      </c>
      <c r="T2444" s="16">
        <f t="shared" si="155"/>
        <v>42082.625324074077</v>
      </c>
    </row>
    <row r="2445" spans="1:20" ht="57.6" x14ac:dyDescent="0.3">
      <c r="A2445">
        <v>2443</v>
      </c>
      <c r="B2445" s="3" t="s">
        <v>4969</v>
      </c>
      <c r="C2445" s="3" t="s">
        <v>4970</v>
      </c>
      <c r="D2445">
        <v>20000</v>
      </c>
      <c r="E2445">
        <v>40502.99</v>
      </c>
      <c r="F2445" s="6" t="s">
        <v>17</v>
      </c>
      <c r="G2445" t="s">
        <v>18</v>
      </c>
      <c r="H2445" t="s">
        <v>19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t="s">
        <v>4726</v>
      </c>
      <c r="O2445" s="21">
        <f t="shared" si="152"/>
        <v>202.51495</v>
      </c>
      <c r="P2445" s="10">
        <f t="shared" si="153"/>
        <v>130.22999999999999</v>
      </c>
      <c r="Q2445" s="11" t="s">
        <v>8336</v>
      </c>
      <c r="R2445" s="11" t="s">
        <v>8352</v>
      </c>
      <c r="S2445" s="16">
        <f t="shared" si="154"/>
        <v>41836.625254629631</v>
      </c>
      <c r="T2445" s="16">
        <f t="shared" si="155"/>
        <v>41866.625254629631</v>
      </c>
    </row>
    <row r="2446" spans="1:20" ht="57.6" x14ac:dyDescent="0.3">
      <c r="A2446">
        <v>2444</v>
      </c>
      <c r="B2446" s="3" t="s">
        <v>4971</v>
      </c>
      <c r="C2446" s="3" t="s">
        <v>4972</v>
      </c>
      <c r="D2446">
        <v>3000</v>
      </c>
      <c r="E2446">
        <v>3258</v>
      </c>
      <c r="F2446" s="6" t="s">
        <v>17</v>
      </c>
      <c r="G2446" t="s">
        <v>18</v>
      </c>
      <c r="H2446" t="s">
        <v>19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t="s">
        <v>4726</v>
      </c>
      <c r="O2446" s="21">
        <f t="shared" si="152"/>
        <v>108.60000000000001</v>
      </c>
      <c r="P2446" s="10">
        <f t="shared" si="153"/>
        <v>53.41</v>
      </c>
      <c r="Q2446" s="11" t="s">
        <v>8336</v>
      </c>
      <c r="R2446" s="11" t="s">
        <v>8352</v>
      </c>
      <c r="S2446" s="16">
        <f t="shared" si="154"/>
        <v>42485.754525462966</v>
      </c>
      <c r="T2446" s="16">
        <f t="shared" si="155"/>
        <v>42515.754525462966</v>
      </c>
    </row>
    <row r="2447" spans="1:20" ht="57.6" x14ac:dyDescent="0.3">
      <c r="A2447">
        <v>2445</v>
      </c>
      <c r="B2447" s="3" t="s">
        <v>4973</v>
      </c>
      <c r="C2447" s="3" t="s">
        <v>4974</v>
      </c>
      <c r="D2447">
        <v>5000</v>
      </c>
      <c r="E2447">
        <v>8640</v>
      </c>
      <c r="F2447" s="6" t="s">
        <v>17</v>
      </c>
      <c r="G2447" t="s">
        <v>18</v>
      </c>
      <c r="H2447" t="s">
        <v>19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t="s">
        <v>4726</v>
      </c>
      <c r="O2447" s="21">
        <f t="shared" si="152"/>
        <v>172.8</v>
      </c>
      <c r="P2447" s="10">
        <f t="shared" si="153"/>
        <v>75.13</v>
      </c>
      <c r="Q2447" s="11" t="s">
        <v>8336</v>
      </c>
      <c r="R2447" s="11" t="s">
        <v>8352</v>
      </c>
      <c r="S2447" s="16">
        <f t="shared" si="154"/>
        <v>42243.190057870372</v>
      </c>
      <c r="T2447" s="16">
        <f t="shared" si="155"/>
        <v>42273.190057870372</v>
      </c>
    </row>
    <row r="2448" spans="1:20" ht="57.6" x14ac:dyDescent="0.3">
      <c r="A2448">
        <v>2446</v>
      </c>
      <c r="B2448" s="3" t="s">
        <v>4975</v>
      </c>
      <c r="C2448" s="3" t="s">
        <v>4976</v>
      </c>
      <c r="D2448">
        <v>5000</v>
      </c>
      <c r="E2448">
        <v>8399</v>
      </c>
      <c r="F2448" s="6" t="s">
        <v>17</v>
      </c>
      <c r="G2448" t="s">
        <v>18</v>
      </c>
      <c r="H2448" t="s">
        <v>19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t="s">
        <v>4726</v>
      </c>
      <c r="O2448" s="21">
        <f t="shared" si="152"/>
        <v>167.98</v>
      </c>
      <c r="P2448" s="10">
        <f t="shared" si="153"/>
        <v>75.67</v>
      </c>
      <c r="Q2448" s="11" t="s">
        <v>8336</v>
      </c>
      <c r="R2448" s="11" t="s">
        <v>8352</v>
      </c>
      <c r="S2448" s="16">
        <f t="shared" si="154"/>
        <v>42670.602673611109</v>
      </c>
      <c r="T2448" s="16">
        <f t="shared" si="155"/>
        <v>42700.64434027778</v>
      </c>
    </row>
    <row r="2449" spans="1:20" ht="57.6" x14ac:dyDescent="0.3">
      <c r="A2449">
        <v>2447</v>
      </c>
      <c r="B2449" s="3" t="s">
        <v>4977</v>
      </c>
      <c r="C2449" s="3" t="s">
        <v>4978</v>
      </c>
      <c r="D2449">
        <v>2500</v>
      </c>
      <c r="E2449">
        <v>10680</v>
      </c>
      <c r="F2449" s="6" t="s">
        <v>17</v>
      </c>
      <c r="G2449" t="s">
        <v>18</v>
      </c>
      <c r="H2449" t="s">
        <v>19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t="s">
        <v>4726</v>
      </c>
      <c r="O2449" s="21">
        <f t="shared" si="152"/>
        <v>427.20000000000005</v>
      </c>
      <c r="P2449" s="10">
        <f t="shared" si="153"/>
        <v>31.69</v>
      </c>
      <c r="Q2449" s="11" t="s">
        <v>8336</v>
      </c>
      <c r="R2449" s="11" t="s">
        <v>8352</v>
      </c>
      <c r="S2449" s="16">
        <f t="shared" si="154"/>
        <v>42654.469826388886</v>
      </c>
      <c r="T2449" s="16">
        <f t="shared" si="155"/>
        <v>42686.166666666672</v>
      </c>
    </row>
    <row r="2450" spans="1:20" ht="57.6" x14ac:dyDescent="0.3">
      <c r="A2450">
        <v>2448</v>
      </c>
      <c r="B2450" s="3" t="s">
        <v>4979</v>
      </c>
      <c r="C2450" s="3" t="s">
        <v>4980</v>
      </c>
      <c r="D2450">
        <v>400</v>
      </c>
      <c r="E2450">
        <v>430</v>
      </c>
      <c r="F2450" s="6" t="s">
        <v>17</v>
      </c>
      <c r="G2450" t="s">
        <v>18</v>
      </c>
      <c r="H2450" t="s">
        <v>19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t="s">
        <v>4726</v>
      </c>
      <c r="O2450" s="21">
        <f t="shared" si="152"/>
        <v>107.5</v>
      </c>
      <c r="P2450" s="10">
        <f t="shared" si="153"/>
        <v>47.78</v>
      </c>
      <c r="Q2450" s="11" t="s">
        <v>8336</v>
      </c>
      <c r="R2450" s="11" t="s">
        <v>8352</v>
      </c>
      <c r="S2450" s="16">
        <f t="shared" si="154"/>
        <v>42607.316122685181</v>
      </c>
      <c r="T2450" s="16">
        <f t="shared" si="155"/>
        <v>42613.233333333337</v>
      </c>
    </row>
    <row r="2451" spans="1:20" ht="43.2" x14ac:dyDescent="0.3">
      <c r="A2451">
        <v>2449</v>
      </c>
      <c r="B2451" s="3" t="s">
        <v>4981</v>
      </c>
      <c r="C2451" s="3" t="s">
        <v>4982</v>
      </c>
      <c r="D2451">
        <v>10000</v>
      </c>
      <c r="E2451">
        <v>10800</v>
      </c>
      <c r="F2451" s="6" t="s">
        <v>17</v>
      </c>
      <c r="G2451" t="s">
        <v>18</v>
      </c>
      <c r="H2451" t="s">
        <v>19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t="s">
        <v>4726</v>
      </c>
      <c r="O2451" s="21">
        <f t="shared" si="152"/>
        <v>108</v>
      </c>
      <c r="P2451" s="10">
        <f t="shared" si="153"/>
        <v>90</v>
      </c>
      <c r="Q2451" s="11" t="s">
        <v>8336</v>
      </c>
      <c r="R2451" s="11" t="s">
        <v>8352</v>
      </c>
      <c r="S2451" s="16">
        <f t="shared" si="154"/>
        <v>41943.142534722225</v>
      </c>
      <c r="T2451" s="16">
        <f t="shared" si="155"/>
        <v>41973.184201388889</v>
      </c>
    </row>
    <row r="2452" spans="1:20" ht="57.6" x14ac:dyDescent="0.3">
      <c r="A2452">
        <v>2450</v>
      </c>
      <c r="B2452" s="3" t="s">
        <v>4983</v>
      </c>
      <c r="C2452" s="3" t="s">
        <v>4984</v>
      </c>
      <c r="D2452">
        <v>15000</v>
      </c>
      <c r="E2452">
        <v>15230.03</v>
      </c>
      <c r="F2452" s="6" t="s">
        <v>17</v>
      </c>
      <c r="G2452" t="s">
        <v>18</v>
      </c>
      <c r="H2452" t="s">
        <v>19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t="s">
        <v>4726</v>
      </c>
      <c r="O2452" s="21">
        <f t="shared" si="152"/>
        <v>101.53353333333335</v>
      </c>
      <c r="P2452" s="10">
        <f t="shared" si="153"/>
        <v>149.31</v>
      </c>
      <c r="Q2452" s="11" t="s">
        <v>8336</v>
      </c>
      <c r="R2452" s="11" t="s">
        <v>8352</v>
      </c>
      <c r="S2452" s="16">
        <f t="shared" si="154"/>
        <v>41902.07240740741</v>
      </c>
      <c r="T2452" s="16">
        <f t="shared" si="155"/>
        <v>41940.132638888892</v>
      </c>
    </row>
    <row r="2453" spans="1:20" ht="57.6" x14ac:dyDescent="0.3">
      <c r="A2453">
        <v>2451</v>
      </c>
      <c r="B2453" s="3" t="s">
        <v>4985</v>
      </c>
      <c r="C2453" s="3" t="s">
        <v>4986</v>
      </c>
      <c r="D2453">
        <v>10000</v>
      </c>
      <c r="E2453">
        <v>11545</v>
      </c>
      <c r="F2453" s="6" t="s">
        <v>17</v>
      </c>
      <c r="G2453" t="s">
        <v>18</v>
      </c>
      <c r="H2453" t="s">
        <v>19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t="s">
        <v>4726</v>
      </c>
      <c r="O2453" s="21">
        <f t="shared" si="152"/>
        <v>115.45</v>
      </c>
      <c r="P2453" s="10">
        <f t="shared" si="153"/>
        <v>62.07</v>
      </c>
      <c r="Q2453" s="11" t="s">
        <v>8336</v>
      </c>
      <c r="R2453" s="11" t="s">
        <v>8352</v>
      </c>
      <c r="S2453" s="16">
        <f t="shared" si="154"/>
        <v>42779.908449074079</v>
      </c>
      <c r="T2453" s="16">
        <f t="shared" si="155"/>
        <v>42799.908449074079</v>
      </c>
    </row>
    <row r="2454" spans="1:20" ht="57.6" x14ac:dyDescent="0.3">
      <c r="A2454">
        <v>2452</v>
      </c>
      <c r="B2454" s="3" t="s">
        <v>4987</v>
      </c>
      <c r="C2454" s="3" t="s">
        <v>4988</v>
      </c>
      <c r="D2454">
        <v>600</v>
      </c>
      <c r="E2454">
        <v>801</v>
      </c>
      <c r="F2454" s="6" t="s">
        <v>17</v>
      </c>
      <c r="G2454" t="s">
        <v>18</v>
      </c>
      <c r="H2454" t="s">
        <v>19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t="s">
        <v>4726</v>
      </c>
      <c r="O2454" s="21">
        <f t="shared" si="152"/>
        <v>133.5</v>
      </c>
      <c r="P2454" s="10">
        <f t="shared" si="153"/>
        <v>53.4</v>
      </c>
      <c r="Q2454" s="11" t="s">
        <v>8336</v>
      </c>
      <c r="R2454" s="11" t="s">
        <v>8352</v>
      </c>
      <c r="S2454" s="16">
        <f t="shared" si="154"/>
        <v>42338.84375</v>
      </c>
      <c r="T2454" s="16">
        <f t="shared" si="155"/>
        <v>42367.958333333328</v>
      </c>
    </row>
    <row r="2455" spans="1:20" ht="43.2" x14ac:dyDescent="0.3">
      <c r="A2455">
        <v>2453</v>
      </c>
      <c r="B2455" s="3" t="s">
        <v>4989</v>
      </c>
      <c r="C2455" s="3" t="s">
        <v>4990</v>
      </c>
      <c r="D2455">
        <v>3000</v>
      </c>
      <c r="E2455">
        <v>4641</v>
      </c>
      <c r="F2455" s="6" t="s">
        <v>17</v>
      </c>
      <c r="G2455" t="s">
        <v>18</v>
      </c>
      <c r="H2455" t="s">
        <v>19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t="s">
        <v>4726</v>
      </c>
      <c r="O2455" s="21">
        <f t="shared" si="152"/>
        <v>154.69999999999999</v>
      </c>
      <c r="P2455" s="10">
        <f t="shared" si="153"/>
        <v>69.27</v>
      </c>
      <c r="Q2455" s="11" t="s">
        <v>8336</v>
      </c>
      <c r="R2455" s="11" t="s">
        <v>8352</v>
      </c>
      <c r="S2455" s="16">
        <f t="shared" si="154"/>
        <v>42738.692233796297</v>
      </c>
      <c r="T2455" s="16">
        <f t="shared" si="155"/>
        <v>42768.692233796297</v>
      </c>
    </row>
    <row r="2456" spans="1:20" ht="43.2" x14ac:dyDescent="0.3">
      <c r="A2456">
        <v>2454</v>
      </c>
      <c r="B2456" s="3" t="s">
        <v>4991</v>
      </c>
      <c r="C2456" s="3" t="s">
        <v>4992</v>
      </c>
      <c r="D2456">
        <v>35000</v>
      </c>
      <c r="E2456">
        <v>35296</v>
      </c>
      <c r="F2456" s="6" t="s">
        <v>17</v>
      </c>
      <c r="G2456" t="s">
        <v>18</v>
      </c>
      <c r="H2456" t="s">
        <v>19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t="s">
        <v>4726</v>
      </c>
      <c r="O2456" s="21">
        <f t="shared" si="152"/>
        <v>100.84571428571429</v>
      </c>
      <c r="P2456" s="10">
        <f t="shared" si="153"/>
        <v>271.51</v>
      </c>
      <c r="Q2456" s="11" t="s">
        <v>8336</v>
      </c>
      <c r="R2456" s="11" t="s">
        <v>8352</v>
      </c>
      <c r="S2456" s="16">
        <f t="shared" si="154"/>
        <v>42770.201481481476</v>
      </c>
      <c r="T2456" s="16">
        <f t="shared" si="155"/>
        <v>42805.201481481476</v>
      </c>
    </row>
    <row r="2457" spans="1:20" ht="43.2" x14ac:dyDescent="0.3">
      <c r="A2457">
        <v>2455</v>
      </c>
      <c r="B2457" s="3" t="s">
        <v>4993</v>
      </c>
      <c r="C2457" s="3" t="s">
        <v>4994</v>
      </c>
      <c r="D2457">
        <v>300</v>
      </c>
      <c r="E2457">
        <v>546</v>
      </c>
      <c r="F2457" s="6" t="s">
        <v>17</v>
      </c>
      <c r="G2457" t="s">
        <v>18</v>
      </c>
      <c r="H2457" t="s">
        <v>19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t="s">
        <v>4726</v>
      </c>
      <c r="O2457" s="21">
        <f t="shared" si="152"/>
        <v>182</v>
      </c>
      <c r="P2457" s="10">
        <f t="shared" si="153"/>
        <v>34.130000000000003</v>
      </c>
      <c r="Q2457" s="11" t="s">
        <v>8336</v>
      </c>
      <c r="R2457" s="11" t="s">
        <v>8352</v>
      </c>
      <c r="S2457" s="16">
        <f t="shared" si="154"/>
        <v>42452.781828703708</v>
      </c>
      <c r="T2457" s="16">
        <f t="shared" si="155"/>
        <v>42480.781828703708</v>
      </c>
    </row>
    <row r="2458" spans="1:20" ht="43.2" x14ac:dyDescent="0.3">
      <c r="A2458">
        <v>2456</v>
      </c>
      <c r="B2458" s="3" t="s">
        <v>4995</v>
      </c>
      <c r="C2458" s="3" t="s">
        <v>4996</v>
      </c>
      <c r="D2458">
        <v>1500</v>
      </c>
      <c r="E2458">
        <v>2713</v>
      </c>
      <c r="F2458" s="6" t="s">
        <v>17</v>
      </c>
      <c r="G2458" t="s">
        <v>18</v>
      </c>
      <c r="H2458" t="s">
        <v>19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t="s">
        <v>4726</v>
      </c>
      <c r="O2458" s="21">
        <f t="shared" si="152"/>
        <v>180.86666666666667</v>
      </c>
      <c r="P2458" s="10">
        <f t="shared" si="153"/>
        <v>40.49</v>
      </c>
      <c r="Q2458" s="11" t="s">
        <v>8336</v>
      </c>
      <c r="R2458" s="11" t="s">
        <v>8352</v>
      </c>
      <c r="S2458" s="16">
        <f t="shared" si="154"/>
        <v>42761.961099537039</v>
      </c>
      <c r="T2458" s="16">
        <f t="shared" si="155"/>
        <v>42791.961099537039</v>
      </c>
    </row>
    <row r="2459" spans="1:20" ht="43.2" x14ac:dyDescent="0.3">
      <c r="A2459">
        <v>2457</v>
      </c>
      <c r="B2459" s="3" t="s">
        <v>4997</v>
      </c>
      <c r="C2459" s="3" t="s">
        <v>4998</v>
      </c>
      <c r="D2459">
        <v>23000</v>
      </c>
      <c r="E2459">
        <v>23530</v>
      </c>
      <c r="F2459" s="6" t="s">
        <v>17</v>
      </c>
      <c r="G2459" t="s">
        <v>18</v>
      </c>
      <c r="H2459" t="s">
        <v>19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t="s">
        <v>4726</v>
      </c>
      <c r="O2459" s="21">
        <f t="shared" si="152"/>
        <v>102.30434782608695</v>
      </c>
      <c r="P2459" s="10">
        <f t="shared" si="153"/>
        <v>189.76</v>
      </c>
      <c r="Q2459" s="11" t="s">
        <v>8336</v>
      </c>
      <c r="R2459" s="11" t="s">
        <v>8352</v>
      </c>
      <c r="S2459" s="16">
        <f t="shared" si="154"/>
        <v>42423.602500000001</v>
      </c>
      <c r="T2459" s="16">
        <f t="shared" si="155"/>
        <v>42453.560833333337</v>
      </c>
    </row>
    <row r="2460" spans="1:20" ht="57.6" x14ac:dyDescent="0.3">
      <c r="A2460">
        <v>2458</v>
      </c>
      <c r="B2460" s="3" t="s">
        <v>4999</v>
      </c>
      <c r="C2460" s="3" t="s">
        <v>5000</v>
      </c>
      <c r="D2460">
        <v>5000</v>
      </c>
      <c r="E2460">
        <v>5509</v>
      </c>
      <c r="F2460" s="6" t="s">
        <v>17</v>
      </c>
      <c r="G2460" t="s">
        <v>18</v>
      </c>
      <c r="H2460" t="s">
        <v>19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t="s">
        <v>4726</v>
      </c>
      <c r="O2460" s="21">
        <f t="shared" si="152"/>
        <v>110.17999999999999</v>
      </c>
      <c r="P2460" s="10">
        <f t="shared" si="153"/>
        <v>68.86</v>
      </c>
      <c r="Q2460" s="11" t="s">
        <v>8336</v>
      </c>
      <c r="R2460" s="11" t="s">
        <v>8352</v>
      </c>
      <c r="S2460" s="16">
        <f t="shared" si="154"/>
        <v>42495.871736111112</v>
      </c>
      <c r="T2460" s="16">
        <f t="shared" si="155"/>
        <v>42530.791666666672</v>
      </c>
    </row>
    <row r="2461" spans="1:20" ht="57.6" x14ac:dyDescent="0.3">
      <c r="A2461">
        <v>2459</v>
      </c>
      <c r="B2461" s="3" t="s">
        <v>5001</v>
      </c>
      <c r="C2461" s="3" t="s">
        <v>5002</v>
      </c>
      <c r="D2461">
        <v>30000</v>
      </c>
      <c r="E2461">
        <v>30675</v>
      </c>
      <c r="F2461" s="6" t="s">
        <v>17</v>
      </c>
      <c r="G2461" t="s">
        <v>18</v>
      </c>
      <c r="H2461" t="s">
        <v>19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t="s">
        <v>4726</v>
      </c>
      <c r="O2461" s="21">
        <f t="shared" si="152"/>
        <v>102.25</v>
      </c>
      <c r="P2461" s="10">
        <f t="shared" si="153"/>
        <v>108.78</v>
      </c>
      <c r="Q2461" s="11" t="s">
        <v>8336</v>
      </c>
      <c r="R2461" s="11" t="s">
        <v>8352</v>
      </c>
      <c r="S2461" s="16">
        <f t="shared" si="154"/>
        <v>42407.637557870374</v>
      </c>
      <c r="T2461" s="16">
        <f t="shared" si="155"/>
        <v>42452.595891203702</v>
      </c>
    </row>
    <row r="2462" spans="1:20" ht="57.6" x14ac:dyDescent="0.3">
      <c r="A2462">
        <v>2460</v>
      </c>
      <c r="B2462" s="3" t="s">
        <v>5003</v>
      </c>
      <c r="C2462" s="3" t="s">
        <v>5004</v>
      </c>
      <c r="D2462">
        <v>8500</v>
      </c>
      <c r="E2462">
        <v>8567</v>
      </c>
      <c r="F2462" s="6" t="s">
        <v>17</v>
      </c>
      <c r="G2462" t="s">
        <v>18</v>
      </c>
      <c r="H2462" t="s">
        <v>19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t="s">
        <v>4726</v>
      </c>
      <c r="O2462" s="21">
        <f t="shared" si="152"/>
        <v>100.78823529411764</v>
      </c>
      <c r="P2462" s="10">
        <f t="shared" si="153"/>
        <v>125.99</v>
      </c>
      <c r="Q2462" s="11" t="s">
        <v>8336</v>
      </c>
      <c r="R2462" s="11" t="s">
        <v>8352</v>
      </c>
      <c r="S2462" s="16">
        <f t="shared" si="154"/>
        <v>42704.187118055561</v>
      </c>
      <c r="T2462" s="16">
        <f t="shared" si="155"/>
        <v>42738.178472222222</v>
      </c>
    </row>
    <row r="2463" spans="1:20" ht="57.6" x14ac:dyDescent="0.3">
      <c r="A2463">
        <v>2461</v>
      </c>
      <c r="B2463" s="3" t="s">
        <v>5005</v>
      </c>
      <c r="C2463" s="3" t="s">
        <v>5006</v>
      </c>
      <c r="D2463">
        <v>7500</v>
      </c>
      <c r="E2463">
        <v>7785</v>
      </c>
      <c r="F2463" s="6" t="s">
        <v>17</v>
      </c>
      <c r="G2463" t="s">
        <v>18</v>
      </c>
      <c r="H2463" t="s">
        <v>19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t="s">
        <v>1818</v>
      </c>
      <c r="O2463" s="21">
        <f t="shared" si="152"/>
        <v>103.8</v>
      </c>
      <c r="P2463" s="10">
        <f t="shared" si="153"/>
        <v>90.52</v>
      </c>
      <c r="Q2463" s="11" t="s">
        <v>8325</v>
      </c>
      <c r="R2463" s="11" t="s">
        <v>8329</v>
      </c>
      <c r="S2463" s="16">
        <f t="shared" si="154"/>
        <v>40784.012696759259</v>
      </c>
      <c r="T2463" s="16">
        <f t="shared" si="155"/>
        <v>40817.125</v>
      </c>
    </row>
    <row r="2464" spans="1:20" ht="43.2" x14ac:dyDescent="0.3">
      <c r="A2464">
        <v>2462</v>
      </c>
      <c r="B2464" s="3" t="s">
        <v>5007</v>
      </c>
      <c r="C2464" s="3" t="s">
        <v>5008</v>
      </c>
      <c r="D2464">
        <v>3000</v>
      </c>
      <c r="E2464">
        <v>3321.25</v>
      </c>
      <c r="F2464" s="6" t="s">
        <v>17</v>
      </c>
      <c r="G2464" t="s">
        <v>18</v>
      </c>
      <c r="H2464" t="s">
        <v>19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t="s">
        <v>1818</v>
      </c>
      <c r="O2464" s="21">
        <f t="shared" si="152"/>
        <v>110.70833333333334</v>
      </c>
      <c r="P2464" s="10">
        <f t="shared" si="153"/>
        <v>28.88</v>
      </c>
      <c r="Q2464" s="11" t="s">
        <v>8325</v>
      </c>
      <c r="R2464" s="11" t="s">
        <v>8329</v>
      </c>
      <c r="S2464" s="16">
        <f t="shared" si="154"/>
        <v>41089.186296296299</v>
      </c>
      <c r="T2464" s="16">
        <f t="shared" si="155"/>
        <v>41109.186296296299</v>
      </c>
    </row>
    <row r="2465" spans="1:20" ht="28.8" x14ac:dyDescent="0.3">
      <c r="A2465">
        <v>2463</v>
      </c>
      <c r="B2465" s="3" t="s">
        <v>5009</v>
      </c>
      <c r="C2465" s="3" t="s">
        <v>5010</v>
      </c>
      <c r="D2465">
        <v>2000</v>
      </c>
      <c r="E2465">
        <v>2325</v>
      </c>
      <c r="F2465" s="6" t="s">
        <v>17</v>
      </c>
      <c r="G2465" t="s">
        <v>18</v>
      </c>
      <c r="H2465" t="s">
        <v>19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t="s">
        <v>1818</v>
      </c>
      <c r="O2465" s="21">
        <f t="shared" si="152"/>
        <v>116.25000000000001</v>
      </c>
      <c r="P2465" s="10">
        <f t="shared" si="153"/>
        <v>31</v>
      </c>
      <c r="Q2465" s="11" t="s">
        <v>8325</v>
      </c>
      <c r="R2465" s="11" t="s">
        <v>8329</v>
      </c>
      <c r="S2465" s="16">
        <f t="shared" si="154"/>
        <v>41341.111400462964</v>
      </c>
      <c r="T2465" s="16">
        <f t="shared" si="155"/>
        <v>41380.791666666664</v>
      </c>
    </row>
    <row r="2466" spans="1:20" ht="43.2" x14ac:dyDescent="0.3">
      <c r="A2466">
        <v>2464</v>
      </c>
      <c r="B2466" s="3" t="s">
        <v>5011</v>
      </c>
      <c r="C2466" s="3" t="s">
        <v>5012</v>
      </c>
      <c r="D2466">
        <v>2000</v>
      </c>
      <c r="E2466">
        <v>2222</v>
      </c>
      <c r="F2466" s="6" t="s">
        <v>17</v>
      </c>
      <c r="G2466" t="s">
        <v>160</v>
      </c>
      <c r="H2466" t="s">
        <v>161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t="s">
        <v>1818</v>
      </c>
      <c r="O2466" s="21">
        <f t="shared" si="152"/>
        <v>111.1</v>
      </c>
      <c r="P2466" s="10">
        <f t="shared" si="153"/>
        <v>51.67</v>
      </c>
      <c r="Q2466" s="11" t="s">
        <v>8325</v>
      </c>
      <c r="R2466" s="11" t="s">
        <v>8329</v>
      </c>
      <c r="S2466" s="16">
        <f t="shared" si="154"/>
        <v>42248.90042824074</v>
      </c>
      <c r="T2466" s="16">
        <f t="shared" si="155"/>
        <v>42277.811805555553</v>
      </c>
    </row>
    <row r="2467" spans="1:20" ht="43.2" x14ac:dyDescent="0.3">
      <c r="A2467">
        <v>2465</v>
      </c>
      <c r="B2467" s="3" t="s">
        <v>5013</v>
      </c>
      <c r="C2467" s="3" t="s">
        <v>5014</v>
      </c>
      <c r="D2467">
        <v>700</v>
      </c>
      <c r="E2467">
        <v>1261</v>
      </c>
      <c r="F2467" s="6" t="s">
        <v>17</v>
      </c>
      <c r="G2467" t="s">
        <v>18</v>
      </c>
      <c r="H2467" t="s">
        <v>19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t="s">
        <v>1818</v>
      </c>
      <c r="O2467" s="21">
        <f t="shared" si="152"/>
        <v>180.14285714285714</v>
      </c>
      <c r="P2467" s="10">
        <f t="shared" si="153"/>
        <v>26.27</v>
      </c>
      <c r="Q2467" s="11" t="s">
        <v>8325</v>
      </c>
      <c r="R2467" s="11" t="s">
        <v>8329</v>
      </c>
      <c r="S2467" s="16">
        <f t="shared" si="154"/>
        <v>41145.719305555554</v>
      </c>
      <c r="T2467" s="16">
        <f t="shared" si="155"/>
        <v>41175.719305555554</v>
      </c>
    </row>
    <row r="2468" spans="1:20" ht="43.2" x14ac:dyDescent="0.3">
      <c r="A2468">
        <v>2466</v>
      </c>
      <c r="B2468" s="3" t="s">
        <v>5015</v>
      </c>
      <c r="C2468" s="3" t="s">
        <v>5016</v>
      </c>
      <c r="D2468">
        <v>2500</v>
      </c>
      <c r="E2468">
        <v>2500</v>
      </c>
      <c r="F2468" s="6" t="s">
        <v>17</v>
      </c>
      <c r="G2468" t="s">
        <v>18</v>
      </c>
      <c r="H2468" t="s">
        <v>19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t="s">
        <v>1818</v>
      </c>
      <c r="O2468" s="21">
        <f t="shared" si="152"/>
        <v>100</v>
      </c>
      <c r="P2468" s="10">
        <f t="shared" si="153"/>
        <v>48.08</v>
      </c>
      <c r="Q2468" s="11" t="s">
        <v>8325</v>
      </c>
      <c r="R2468" s="11" t="s">
        <v>8329</v>
      </c>
      <c r="S2468" s="16">
        <f t="shared" si="154"/>
        <v>41373.102465277778</v>
      </c>
      <c r="T2468" s="16">
        <f t="shared" si="155"/>
        <v>41403.102465277778</v>
      </c>
    </row>
    <row r="2469" spans="1:20" ht="43.2" x14ac:dyDescent="0.3">
      <c r="A2469">
        <v>2467</v>
      </c>
      <c r="B2469" s="3" t="s">
        <v>5017</v>
      </c>
      <c r="C2469" s="3" t="s">
        <v>5018</v>
      </c>
      <c r="D2469">
        <v>1000</v>
      </c>
      <c r="E2469">
        <v>1185</v>
      </c>
      <c r="F2469" s="6" t="s">
        <v>17</v>
      </c>
      <c r="G2469" t="s">
        <v>18</v>
      </c>
      <c r="H2469" t="s">
        <v>19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t="s">
        <v>1818</v>
      </c>
      <c r="O2469" s="21">
        <f t="shared" si="152"/>
        <v>118.5</v>
      </c>
      <c r="P2469" s="10">
        <f t="shared" si="153"/>
        <v>27.56</v>
      </c>
      <c r="Q2469" s="11" t="s">
        <v>8325</v>
      </c>
      <c r="R2469" s="11" t="s">
        <v>8329</v>
      </c>
      <c r="S2469" s="16">
        <f t="shared" si="154"/>
        <v>41025.874201388891</v>
      </c>
      <c r="T2469" s="16">
        <f t="shared" si="155"/>
        <v>41039.708333333336</v>
      </c>
    </row>
    <row r="2470" spans="1:20" ht="43.2" x14ac:dyDescent="0.3">
      <c r="A2470">
        <v>2468</v>
      </c>
      <c r="B2470" s="3" t="s">
        <v>5019</v>
      </c>
      <c r="C2470" s="3" t="s">
        <v>5020</v>
      </c>
      <c r="D2470">
        <v>2000</v>
      </c>
      <c r="E2470">
        <v>2144.34</v>
      </c>
      <c r="F2470" s="6" t="s">
        <v>17</v>
      </c>
      <c r="G2470" t="s">
        <v>18</v>
      </c>
      <c r="H2470" t="s">
        <v>19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t="s">
        <v>1818</v>
      </c>
      <c r="O2470" s="21">
        <f t="shared" si="152"/>
        <v>107.21700000000001</v>
      </c>
      <c r="P2470" s="10">
        <f t="shared" si="153"/>
        <v>36.97</v>
      </c>
      <c r="Q2470" s="11" t="s">
        <v>8325</v>
      </c>
      <c r="R2470" s="11" t="s">
        <v>8329</v>
      </c>
      <c r="S2470" s="16">
        <f t="shared" si="154"/>
        <v>41174.154178240737</v>
      </c>
      <c r="T2470" s="16">
        <f t="shared" si="155"/>
        <v>41210.208333333336</v>
      </c>
    </row>
    <row r="2471" spans="1:20" ht="57.6" x14ac:dyDescent="0.3">
      <c r="A2471">
        <v>2469</v>
      </c>
      <c r="B2471" s="3" t="s">
        <v>5021</v>
      </c>
      <c r="C2471" s="3" t="s">
        <v>5022</v>
      </c>
      <c r="D2471">
        <v>1200</v>
      </c>
      <c r="E2471">
        <v>1364</v>
      </c>
      <c r="F2471" s="6" t="s">
        <v>17</v>
      </c>
      <c r="G2471" t="s">
        <v>18</v>
      </c>
      <c r="H2471" t="s">
        <v>19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t="s">
        <v>1818</v>
      </c>
      <c r="O2471" s="21">
        <f t="shared" si="152"/>
        <v>113.66666666666667</v>
      </c>
      <c r="P2471" s="10">
        <f t="shared" si="153"/>
        <v>29.02</v>
      </c>
      <c r="Q2471" s="11" t="s">
        <v>8325</v>
      </c>
      <c r="R2471" s="11" t="s">
        <v>8329</v>
      </c>
      <c r="S2471" s="16">
        <f t="shared" si="154"/>
        <v>40557.429733796293</v>
      </c>
      <c r="T2471" s="16">
        <f t="shared" si="155"/>
        <v>40582.429733796293</v>
      </c>
    </row>
    <row r="2472" spans="1:20" ht="43.2" x14ac:dyDescent="0.3">
      <c r="A2472">
        <v>2470</v>
      </c>
      <c r="B2472" s="3" t="s">
        <v>5023</v>
      </c>
      <c r="C2472" s="3" t="s">
        <v>5024</v>
      </c>
      <c r="D2472">
        <v>1000</v>
      </c>
      <c r="E2472">
        <v>1031.6400000000001</v>
      </c>
      <c r="F2472" s="6" t="s">
        <v>17</v>
      </c>
      <c r="G2472" t="s">
        <v>18</v>
      </c>
      <c r="H2472" t="s">
        <v>19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t="s">
        <v>1818</v>
      </c>
      <c r="O2472" s="21">
        <f t="shared" si="152"/>
        <v>103.16400000000002</v>
      </c>
      <c r="P2472" s="10">
        <f t="shared" si="153"/>
        <v>28.66</v>
      </c>
      <c r="Q2472" s="11" t="s">
        <v>8325</v>
      </c>
      <c r="R2472" s="11" t="s">
        <v>8329</v>
      </c>
      <c r="S2472" s="16">
        <f t="shared" si="154"/>
        <v>41023.07471064815</v>
      </c>
      <c r="T2472" s="16">
        <f t="shared" si="155"/>
        <v>41053.07471064815</v>
      </c>
    </row>
    <row r="2473" spans="1:20" ht="57.6" x14ac:dyDescent="0.3">
      <c r="A2473">
        <v>2471</v>
      </c>
      <c r="B2473" s="3" t="s">
        <v>5025</v>
      </c>
      <c r="C2473" s="3" t="s">
        <v>5026</v>
      </c>
      <c r="D2473">
        <v>500</v>
      </c>
      <c r="E2473">
        <v>640</v>
      </c>
      <c r="F2473" s="6" t="s">
        <v>17</v>
      </c>
      <c r="G2473" t="s">
        <v>18</v>
      </c>
      <c r="H2473" t="s">
        <v>19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t="s">
        <v>1818</v>
      </c>
      <c r="O2473" s="21">
        <f t="shared" si="152"/>
        <v>128</v>
      </c>
      <c r="P2473" s="10">
        <f t="shared" si="153"/>
        <v>37.65</v>
      </c>
      <c r="Q2473" s="11" t="s">
        <v>8325</v>
      </c>
      <c r="R2473" s="11" t="s">
        <v>8329</v>
      </c>
      <c r="S2473" s="16">
        <f t="shared" si="154"/>
        <v>40893.992962962962</v>
      </c>
      <c r="T2473" s="16">
        <f t="shared" si="155"/>
        <v>40933.992962962962</v>
      </c>
    </row>
    <row r="2474" spans="1:20" ht="57.6" x14ac:dyDescent="0.3">
      <c r="A2474">
        <v>2472</v>
      </c>
      <c r="B2474" s="3" t="s">
        <v>5027</v>
      </c>
      <c r="C2474" s="3" t="s">
        <v>5028</v>
      </c>
      <c r="D2474">
        <v>7500</v>
      </c>
      <c r="E2474">
        <v>10182.02</v>
      </c>
      <c r="F2474" s="6" t="s">
        <v>17</v>
      </c>
      <c r="G2474" t="s">
        <v>18</v>
      </c>
      <c r="H2474" t="s">
        <v>19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t="s">
        <v>1818</v>
      </c>
      <c r="O2474" s="21">
        <f t="shared" si="152"/>
        <v>135.76026666666667</v>
      </c>
      <c r="P2474" s="10">
        <f t="shared" si="153"/>
        <v>97.9</v>
      </c>
      <c r="Q2474" s="11" t="s">
        <v>8325</v>
      </c>
      <c r="R2474" s="11" t="s">
        <v>8329</v>
      </c>
      <c r="S2474" s="16">
        <f t="shared" si="154"/>
        <v>40354.11550925926</v>
      </c>
      <c r="T2474" s="16">
        <f t="shared" si="155"/>
        <v>40425.043749999997</v>
      </c>
    </row>
    <row r="2475" spans="1:20" ht="43.2" x14ac:dyDescent="0.3">
      <c r="A2475">
        <v>2473</v>
      </c>
      <c r="B2475" s="3" t="s">
        <v>5029</v>
      </c>
      <c r="C2475" s="3" t="s">
        <v>5030</v>
      </c>
      <c r="D2475">
        <v>2000</v>
      </c>
      <c r="E2475">
        <v>2000</v>
      </c>
      <c r="F2475" s="6" t="s">
        <v>17</v>
      </c>
      <c r="G2475" t="s">
        <v>18</v>
      </c>
      <c r="H2475" t="s">
        <v>19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t="s">
        <v>1818</v>
      </c>
      <c r="O2475" s="21">
        <f t="shared" si="152"/>
        <v>100</v>
      </c>
      <c r="P2475" s="10">
        <f t="shared" si="153"/>
        <v>42.55</v>
      </c>
      <c r="Q2475" s="11" t="s">
        <v>8325</v>
      </c>
      <c r="R2475" s="11" t="s">
        <v>8329</v>
      </c>
      <c r="S2475" s="16">
        <f t="shared" si="154"/>
        <v>41193.748483796298</v>
      </c>
      <c r="T2475" s="16">
        <f t="shared" si="155"/>
        <v>41223.790150462963</v>
      </c>
    </row>
    <row r="2476" spans="1:20" ht="57.6" x14ac:dyDescent="0.3">
      <c r="A2476">
        <v>2474</v>
      </c>
      <c r="B2476" s="3" t="s">
        <v>5031</v>
      </c>
      <c r="C2476" s="3" t="s">
        <v>5032</v>
      </c>
      <c r="D2476">
        <v>5000</v>
      </c>
      <c r="E2476">
        <v>5000.18</v>
      </c>
      <c r="F2476" s="6" t="s">
        <v>17</v>
      </c>
      <c r="G2476" t="s">
        <v>18</v>
      </c>
      <c r="H2476" t="s">
        <v>19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t="s">
        <v>1818</v>
      </c>
      <c r="O2476" s="21">
        <f t="shared" si="152"/>
        <v>100.00360000000002</v>
      </c>
      <c r="P2476" s="10">
        <f t="shared" si="153"/>
        <v>131.58000000000001</v>
      </c>
      <c r="Q2476" s="11" t="s">
        <v>8325</v>
      </c>
      <c r="R2476" s="11" t="s">
        <v>8329</v>
      </c>
      <c r="S2476" s="16">
        <f t="shared" si="154"/>
        <v>40417.011296296296</v>
      </c>
      <c r="T2476" s="16">
        <f t="shared" si="155"/>
        <v>40462.011296296296</v>
      </c>
    </row>
    <row r="2477" spans="1:20" ht="28.8" x14ac:dyDescent="0.3">
      <c r="A2477">
        <v>2475</v>
      </c>
      <c r="B2477" s="3" t="s">
        <v>5033</v>
      </c>
      <c r="C2477" s="3" t="s">
        <v>5034</v>
      </c>
      <c r="D2477">
        <v>2500</v>
      </c>
      <c r="E2477">
        <v>2618</v>
      </c>
      <c r="F2477" s="6" t="s">
        <v>17</v>
      </c>
      <c r="G2477" t="s">
        <v>18</v>
      </c>
      <c r="H2477" t="s">
        <v>19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t="s">
        <v>1818</v>
      </c>
      <c r="O2477" s="21">
        <f t="shared" si="152"/>
        <v>104.71999999999998</v>
      </c>
      <c r="P2477" s="10">
        <f t="shared" si="153"/>
        <v>32.32</v>
      </c>
      <c r="Q2477" s="11" t="s">
        <v>8325</v>
      </c>
      <c r="R2477" s="11" t="s">
        <v>8329</v>
      </c>
      <c r="S2477" s="16">
        <f t="shared" si="154"/>
        <v>40310.287673611114</v>
      </c>
      <c r="T2477" s="16">
        <f t="shared" si="155"/>
        <v>40369.916666666664</v>
      </c>
    </row>
    <row r="2478" spans="1:20" ht="43.2" x14ac:dyDescent="0.3">
      <c r="A2478">
        <v>2476</v>
      </c>
      <c r="B2478" s="3" t="s">
        <v>5035</v>
      </c>
      <c r="C2478" s="3" t="s">
        <v>5036</v>
      </c>
      <c r="D2478">
        <v>3200</v>
      </c>
      <c r="E2478">
        <v>3360.72</v>
      </c>
      <c r="F2478" s="6" t="s">
        <v>17</v>
      </c>
      <c r="G2478" t="s">
        <v>18</v>
      </c>
      <c r="H2478" t="s">
        <v>19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t="s">
        <v>1818</v>
      </c>
      <c r="O2478" s="21">
        <f t="shared" si="152"/>
        <v>105.02249999999999</v>
      </c>
      <c r="P2478" s="10">
        <f t="shared" si="153"/>
        <v>61.1</v>
      </c>
      <c r="Q2478" s="11" t="s">
        <v>8325</v>
      </c>
      <c r="R2478" s="11" t="s">
        <v>8329</v>
      </c>
      <c r="S2478" s="16">
        <f t="shared" si="154"/>
        <v>41913.328356481477</v>
      </c>
      <c r="T2478" s="16">
        <f t="shared" si="155"/>
        <v>41946.370023148149</v>
      </c>
    </row>
    <row r="2479" spans="1:20" ht="28.8" x14ac:dyDescent="0.3">
      <c r="A2479">
        <v>2477</v>
      </c>
      <c r="B2479" s="3" t="s">
        <v>1700</v>
      </c>
      <c r="C2479" s="3" t="s">
        <v>5037</v>
      </c>
      <c r="D2479">
        <v>750</v>
      </c>
      <c r="E2479">
        <v>1285</v>
      </c>
      <c r="F2479" s="6" t="s">
        <v>17</v>
      </c>
      <c r="G2479" t="s">
        <v>18</v>
      </c>
      <c r="H2479" t="s">
        <v>19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t="s">
        <v>1818</v>
      </c>
      <c r="O2479" s="21">
        <f t="shared" si="152"/>
        <v>171.33333333333334</v>
      </c>
      <c r="P2479" s="10">
        <f t="shared" si="153"/>
        <v>31.34</v>
      </c>
      <c r="Q2479" s="11" t="s">
        <v>8325</v>
      </c>
      <c r="R2479" s="11" t="s">
        <v>8329</v>
      </c>
      <c r="S2479" s="16">
        <f t="shared" si="154"/>
        <v>41088.691493055558</v>
      </c>
      <c r="T2479" s="16">
        <f t="shared" si="155"/>
        <v>41133.691493055558</v>
      </c>
    </row>
    <row r="2480" spans="1:20" ht="57.6" x14ac:dyDescent="0.3">
      <c r="A2480">
        <v>2478</v>
      </c>
      <c r="B2480" s="3" t="s">
        <v>5038</v>
      </c>
      <c r="C2480" s="3" t="s">
        <v>5039</v>
      </c>
      <c r="D2480">
        <v>8000</v>
      </c>
      <c r="E2480">
        <v>10200</v>
      </c>
      <c r="F2480" s="6" t="s">
        <v>17</v>
      </c>
      <c r="G2480" t="s">
        <v>18</v>
      </c>
      <c r="H2480" t="s">
        <v>19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t="s">
        <v>1818</v>
      </c>
      <c r="O2480" s="21">
        <f t="shared" si="152"/>
        <v>127.49999999999999</v>
      </c>
      <c r="P2480" s="10">
        <f t="shared" si="153"/>
        <v>129.11000000000001</v>
      </c>
      <c r="Q2480" s="11" t="s">
        <v>8325</v>
      </c>
      <c r="R2480" s="11" t="s">
        <v>8329</v>
      </c>
      <c r="S2480" s="16">
        <f t="shared" si="154"/>
        <v>41257.950381944444</v>
      </c>
      <c r="T2480" s="16">
        <f t="shared" si="155"/>
        <v>41287.950381944444</v>
      </c>
    </row>
    <row r="2481" spans="1:20" ht="28.8" x14ac:dyDescent="0.3">
      <c r="A2481">
        <v>2479</v>
      </c>
      <c r="B2481" s="3" t="s">
        <v>5040</v>
      </c>
      <c r="C2481" s="3" t="s">
        <v>5041</v>
      </c>
      <c r="D2481">
        <v>300</v>
      </c>
      <c r="E2481">
        <v>400.33</v>
      </c>
      <c r="F2481" s="6" t="s">
        <v>17</v>
      </c>
      <c r="G2481" t="s">
        <v>18</v>
      </c>
      <c r="H2481" t="s">
        <v>19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t="s">
        <v>1818</v>
      </c>
      <c r="O2481" s="21">
        <f t="shared" si="152"/>
        <v>133.44333333333333</v>
      </c>
      <c r="P2481" s="10">
        <f t="shared" si="153"/>
        <v>25.02</v>
      </c>
      <c r="Q2481" s="11" t="s">
        <v>8325</v>
      </c>
      <c r="R2481" s="11" t="s">
        <v>8329</v>
      </c>
      <c r="S2481" s="16">
        <f t="shared" si="154"/>
        <v>41107.726782407408</v>
      </c>
      <c r="T2481" s="16">
        <f t="shared" si="155"/>
        <v>41118.083333333336</v>
      </c>
    </row>
    <row r="2482" spans="1:20" ht="57.6" x14ac:dyDescent="0.3">
      <c r="A2482">
        <v>2480</v>
      </c>
      <c r="B2482" s="3" t="s">
        <v>5042</v>
      </c>
      <c r="C2482" s="3" t="s">
        <v>5043</v>
      </c>
      <c r="D2482">
        <v>2000</v>
      </c>
      <c r="E2482">
        <v>2000</v>
      </c>
      <c r="F2482" s="6" t="s">
        <v>17</v>
      </c>
      <c r="G2482" t="s">
        <v>18</v>
      </c>
      <c r="H2482" t="s">
        <v>19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t="s">
        <v>1818</v>
      </c>
      <c r="O2482" s="21">
        <f t="shared" si="152"/>
        <v>100</v>
      </c>
      <c r="P2482" s="10">
        <f t="shared" si="153"/>
        <v>250</v>
      </c>
      <c r="Q2482" s="11" t="s">
        <v>8325</v>
      </c>
      <c r="R2482" s="11" t="s">
        <v>8329</v>
      </c>
      <c r="S2482" s="16">
        <f t="shared" si="154"/>
        <v>42227.936157407406</v>
      </c>
      <c r="T2482" s="16">
        <f t="shared" si="155"/>
        <v>42287.936157407406</v>
      </c>
    </row>
    <row r="2483" spans="1:20" ht="57.6" x14ac:dyDescent="0.3">
      <c r="A2483">
        <v>2481</v>
      </c>
      <c r="B2483" s="3" t="s">
        <v>5044</v>
      </c>
      <c r="C2483" s="3" t="s">
        <v>5045</v>
      </c>
      <c r="D2483">
        <v>4000</v>
      </c>
      <c r="E2483">
        <v>4516.4399999999996</v>
      </c>
      <c r="F2483" s="6" t="s">
        <v>17</v>
      </c>
      <c r="G2483" t="s">
        <v>18</v>
      </c>
      <c r="H2483" t="s">
        <v>19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t="s">
        <v>1818</v>
      </c>
      <c r="O2483" s="21">
        <f t="shared" si="152"/>
        <v>112.91099999999999</v>
      </c>
      <c r="P2483" s="10">
        <f t="shared" si="153"/>
        <v>47.54</v>
      </c>
      <c r="Q2483" s="11" t="s">
        <v>8325</v>
      </c>
      <c r="R2483" s="11" t="s">
        <v>8329</v>
      </c>
      <c r="S2483" s="16">
        <f t="shared" si="154"/>
        <v>40999.645925925928</v>
      </c>
      <c r="T2483" s="16">
        <f t="shared" si="155"/>
        <v>41029.645925925928</v>
      </c>
    </row>
    <row r="2484" spans="1:20" ht="57.6" x14ac:dyDescent="0.3">
      <c r="A2484">
        <v>2482</v>
      </c>
      <c r="B2484" s="3" t="s">
        <v>5046</v>
      </c>
      <c r="C2484" s="3" t="s">
        <v>5047</v>
      </c>
      <c r="D2484">
        <v>1000</v>
      </c>
      <c r="E2484">
        <v>1001</v>
      </c>
      <c r="F2484" s="6" t="s">
        <v>17</v>
      </c>
      <c r="G2484" t="s">
        <v>18</v>
      </c>
      <c r="H2484" t="s">
        <v>19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t="s">
        <v>1818</v>
      </c>
      <c r="O2484" s="21">
        <f t="shared" si="152"/>
        <v>100.1</v>
      </c>
      <c r="P2484" s="10">
        <f t="shared" si="153"/>
        <v>40.04</v>
      </c>
      <c r="Q2484" s="11" t="s">
        <v>8325</v>
      </c>
      <c r="R2484" s="11" t="s">
        <v>8329</v>
      </c>
      <c r="S2484" s="16">
        <f t="shared" si="154"/>
        <v>40711.782210648147</v>
      </c>
      <c r="T2484" s="16">
        <f t="shared" si="155"/>
        <v>40756.782210648147</v>
      </c>
    </row>
    <row r="2485" spans="1:20" ht="43.2" x14ac:dyDescent="0.3">
      <c r="A2485">
        <v>2483</v>
      </c>
      <c r="B2485" s="3" t="s">
        <v>5048</v>
      </c>
      <c r="C2485" s="3" t="s">
        <v>5049</v>
      </c>
      <c r="D2485">
        <v>1100</v>
      </c>
      <c r="E2485">
        <v>1251</v>
      </c>
      <c r="F2485" s="6" t="s">
        <v>17</v>
      </c>
      <c r="G2485" t="s">
        <v>18</v>
      </c>
      <c r="H2485" t="s">
        <v>19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t="s">
        <v>1818</v>
      </c>
      <c r="O2485" s="21">
        <f t="shared" si="152"/>
        <v>113.72727272727272</v>
      </c>
      <c r="P2485" s="10">
        <f t="shared" si="153"/>
        <v>65.84</v>
      </c>
      <c r="Q2485" s="11" t="s">
        <v>8325</v>
      </c>
      <c r="R2485" s="11" t="s">
        <v>8329</v>
      </c>
      <c r="S2485" s="16">
        <f t="shared" si="154"/>
        <v>40970.750034722223</v>
      </c>
      <c r="T2485" s="16">
        <f t="shared" si="155"/>
        <v>41030.708368055559</v>
      </c>
    </row>
    <row r="2486" spans="1:20" ht="57.6" x14ac:dyDescent="0.3">
      <c r="A2486">
        <v>2484</v>
      </c>
      <c r="B2486" s="3" t="s">
        <v>5050</v>
      </c>
      <c r="C2486" s="3" t="s">
        <v>5051</v>
      </c>
      <c r="D2486">
        <v>3500</v>
      </c>
      <c r="E2486">
        <v>4176.1099999999997</v>
      </c>
      <c r="F2486" s="6" t="s">
        <v>17</v>
      </c>
      <c r="G2486" t="s">
        <v>18</v>
      </c>
      <c r="H2486" t="s">
        <v>19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t="s">
        <v>1818</v>
      </c>
      <c r="O2486" s="21">
        <f t="shared" si="152"/>
        <v>119.31742857142855</v>
      </c>
      <c r="P2486" s="10">
        <f t="shared" si="153"/>
        <v>46.4</v>
      </c>
      <c r="Q2486" s="11" t="s">
        <v>8325</v>
      </c>
      <c r="R2486" s="11" t="s">
        <v>8329</v>
      </c>
      <c r="S2486" s="16">
        <f t="shared" si="154"/>
        <v>40771.916701388887</v>
      </c>
      <c r="T2486" s="16">
        <f t="shared" si="155"/>
        <v>40801.916701388887</v>
      </c>
    </row>
    <row r="2487" spans="1:20" ht="57.6" x14ac:dyDescent="0.3">
      <c r="A2487">
        <v>2485</v>
      </c>
      <c r="B2487" s="3" t="s">
        <v>5052</v>
      </c>
      <c r="C2487" s="3" t="s">
        <v>5053</v>
      </c>
      <c r="D2487">
        <v>2000</v>
      </c>
      <c r="E2487">
        <v>2065</v>
      </c>
      <c r="F2487" s="6" t="s">
        <v>17</v>
      </c>
      <c r="G2487" t="s">
        <v>18</v>
      </c>
      <c r="H2487" t="s">
        <v>19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t="s">
        <v>1818</v>
      </c>
      <c r="O2487" s="21">
        <f t="shared" si="152"/>
        <v>103.25</v>
      </c>
      <c r="P2487" s="10">
        <f t="shared" si="153"/>
        <v>50.37</v>
      </c>
      <c r="Q2487" s="11" t="s">
        <v>8325</v>
      </c>
      <c r="R2487" s="11" t="s">
        <v>8329</v>
      </c>
      <c r="S2487" s="16">
        <f t="shared" si="154"/>
        <v>40793.998599537037</v>
      </c>
      <c r="T2487" s="16">
        <f t="shared" si="155"/>
        <v>40828.998599537037</v>
      </c>
    </row>
    <row r="2488" spans="1:20" ht="57.6" x14ac:dyDescent="0.3">
      <c r="A2488">
        <v>2486</v>
      </c>
      <c r="B2488" s="3" t="s">
        <v>5054</v>
      </c>
      <c r="C2488" s="3" t="s">
        <v>5055</v>
      </c>
      <c r="D2488">
        <v>300</v>
      </c>
      <c r="E2488">
        <v>797</v>
      </c>
      <c r="F2488" s="6" t="s">
        <v>17</v>
      </c>
      <c r="G2488" t="s">
        <v>18</v>
      </c>
      <c r="H2488" t="s">
        <v>19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t="s">
        <v>1818</v>
      </c>
      <c r="O2488" s="21">
        <f t="shared" si="152"/>
        <v>265.66666666666669</v>
      </c>
      <c r="P2488" s="10">
        <f t="shared" si="153"/>
        <v>26.57</v>
      </c>
      <c r="Q2488" s="11" t="s">
        <v>8325</v>
      </c>
      <c r="R2488" s="11" t="s">
        <v>8329</v>
      </c>
      <c r="S2488" s="16">
        <f t="shared" si="154"/>
        <v>40991.708055555559</v>
      </c>
      <c r="T2488" s="16">
        <f t="shared" si="155"/>
        <v>41021.708055555559</v>
      </c>
    </row>
    <row r="2489" spans="1:20" ht="43.2" x14ac:dyDescent="0.3">
      <c r="A2489">
        <v>2487</v>
      </c>
      <c r="B2489" s="3" t="s">
        <v>5056</v>
      </c>
      <c r="C2489" s="3" t="s">
        <v>5057</v>
      </c>
      <c r="D2489">
        <v>1500</v>
      </c>
      <c r="E2489">
        <v>1500.76</v>
      </c>
      <c r="F2489" s="6" t="s">
        <v>17</v>
      </c>
      <c r="G2489" t="s">
        <v>18</v>
      </c>
      <c r="H2489" t="s">
        <v>19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t="s">
        <v>1818</v>
      </c>
      <c r="O2489" s="21">
        <f t="shared" si="152"/>
        <v>100.05066666666667</v>
      </c>
      <c r="P2489" s="10">
        <f t="shared" si="153"/>
        <v>39.49</v>
      </c>
      <c r="Q2489" s="11" t="s">
        <v>8325</v>
      </c>
      <c r="R2489" s="11" t="s">
        <v>8329</v>
      </c>
      <c r="S2489" s="16">
        <f t="shared" si="154"/>
        <v>41026.083298611113</v>
      </c>
      <c r="T2489" s="16">
        <f t="shared" si="155"/>
        <v>41056.083298611113</v>
      </c>
    </row>
    <row r="2490" spans="1:20" ht="57.6" x14ac:dyDescent="0.3">
      <c r="A2490">
        <v>2488</v>
      </c>
      <c r="B2490" s="3" t="s">
        <v>5058</v>
      </c>
      <c r="C2490" s="3" t="s">
        <v>5059</v>
      </c>
      <c r="D2490">
        <v>3000</v>
      </c>
      <c r="E2490">
        <v>3201</v>
      </c>
      <c r="F2490" s="6" t="s">
        <v>17</v>
      </c>
      <c r="G2490" t="s">
        <v>18</v>
      </c>
      <c r="H2490" t="s">
        <v>19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t="s">
        <v>1818</v>
      </c>
      <c r="O2490" s="21">
        <f t="shared" si="152"/>
        <v>106.69999999999999</v>
      </c>
      <c r="P2490" s="10">
        <f t="shared" si="153"/>
        <v>49.25</v>
      </c>
      <c r="Q2490" s="11" t="s">
        <v>8325</v>
      </c>
      <c r="R2490" s="11" t="s">
        <v>8329</v>
      </c>
      <c r="S2490" s="16">
        <f t="shared" si="154"/>
        <v>40833.633194444446</v>
      </c>
      <c r="T2490" s="16">
        <f t="shared" si="155"/>
        <v>40863.674861111111</v>
      </c>
    </row>
    <row r="2491" spans="1:20" ht="57.6" x14ac:dyDescent="0.3">
      <c r="A2491">
        <v>2489</v>
      </c>
      <c r="B2491" s="3" t="s">
        <v>5060</v>
      </c>
      <c r="C2491" s="3" t="s">
        <v>5061</v>
      </c>
      <c r="D2491">
        <v>3500</v>
      </c>
      <c r="E2491">
        <v>4678.5</v>
      </c>
      <c r="F2491" s="6" t="s">
        <v>17</v>
      </c>
      <c r="G2491" t="s">
        <v>18</v>
      </c>
      <c r="H2491" t="s">
        <v>19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t="s">
        <v>1818</v>
      </c>
      <c r="O2491" s="21">
        <f t="shared" si="152"/>
        <v>133.67142857142858</v>
      </c>
      <c r="P2491" s="10">
        <f t="shared" si="153"/>
        <v>62.38</v>
      </c>
      <c r="Q2491" s="11" t="s">
        <v>8325</v>
      </c>
      <c r="R2491" s="11" t="s">
        <v>8329</v>
      </c>
      <c r="S2491" s="16">
        <f t="shared" si="154"/>
        <v>41373.690266203703</v>
      </c>
      <c r="T2491" s="16">
        <f t="shared" si="155"/>
        <v>41403.690266203703</v>
      </c>
    </row>
    <row r="2492" spans="1:20" ht="43.2" x14ac:dyDescent="0.3">
      <c r="A2492">
        <v>2490</v>
      </c>
      <c r="B2492" s="3" t="s">
        <v>5062</v>
      </c>
      <c r="C2492" s="3" t="s">
        <v>5063</v>
      </c>
      <c r="D2492">
        <v>500</v>
      </c>
      <c r="E2492">
        <v>607</v>
      </c>
      <c r="F2492" s="6" t="s">
        <v>17</v>
      </c>
      <c r="G2492" t="s">
        <v>18</v>
      </c>
      <c r="H2492" t="s">
        <v>19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t="s">
        <v>1818</v>
      </c>
      <c r="O2492" s="21">
        <f t="shared" si="152"/>
        <v>121.39999999999999</v>
      </c>
      <c r="P2492" s="10">
        <f t="shared" si="153"/>
        <v>37.94</v>
      </c>
      <c r="Q2492" s="11" t="s">
        <v>8325</v>
      </c>
      <c r="R2492" s="11" t="s">
        <v>8329</v>
      </c>
      <c r="S2492" s="16">
        <f t="shared" si="154"/>
        <v>41023.227731481478</v>
      </c>
      <c r="T2492" s="16">
        <f t="shared" si="155"/>
        <v>41083.227731481478</v>
      </c>
    </row>
    <row r="2493" spans="1:20" ht="43.2" x14ac:dyDescent="0.3">
      <c r="A2493">
        <v>2491</v>
      </c>
      <c r="B2493" s="3" t="s">
        <v>5064</v>
      </c>
      <c r="C2493" s="3" t="s">
        <v>5065</v>
      </c>
      <c r="D2493">
        <v>500</v>
      </c>
      <c r="E2493">
        <v>516</v>
      </c>
      <c r="F2493" s="6" t="s">
        <v>17</v>
      </c>
      <c r="G2493" t="s">
        <v>18</v>
      </c>
      <c r="H2493" t="s">
        <v>19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t="s">
        <v>1818</v>
      </c>
      <c r="O2493" s="21">
        <f t="shared" si="152"/>
        <v>103.2</v>
      </c>
      <c r="P2493" s="10">
        <f t="shared" si="153"/>
        <v>51.6</v>
      </c>
      <c r="Q2493" s="11" t="s">
        <v>8325</v>
      </c>
      <c r="R2493" s="11" t="s">
        <v>8329</v>
      </c>
      <c r="S2493" s="16">
        <f t="shared" si="154"/>
        <v>40542.839282407411</v>
      </c>
      <c r="T2493" s="16">
        <f t="shared" si="155"/>
        <v>40559.07708333333</v>
      </c>
    </row>
    <row r="2494" spans="1:20" ht="28.8" x14ac:dyDescent="0.3">
      <c r="A2494">
        <v>2492</v>
      </c>
      <c r="B2494" s="3" t="s">
        <v>5066</v>
      </c>
      <c r="C2494" s="3" t="s">
        <v>5067</v>
      </c>
      <c r="D2494">
        <v>600</v>
      </c>
      <c r="E2494">
        <v>750</v>
      </c>
      <c r="F2494" s="6" t="s">
        <v>17</v>
      </c>
      <c r="G2494" t="s">
        <v>18</v>
      </c>
      <c r="H2494" t="s">
        <v>19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t="s">
        <v>1818</v>
      </c>
      <c r="O2494" s="21">
        <f t="shared" si="152"/>
        <v>125</v>
      </c>
      <c r="P2494" s="10">
        <f t="shared" si="153"/>
        <v>27.78</v>
      </c>
      <c r="Q2494" s="11" t="s">
        <v>8325</v>
      </c>
      <c r="R2494" s="11" t="s">
        <v>8329</v>
      </c>
      <c r="S2494" s="16">
        <f t="shared" si="154"/>
        <v>41024.985972222225</v>
      </c>
      <c r="T2494" s="16">
        <f t="shared" si="155"/>
        <v>41076.415972222225</v>
      </c>
    </row>
    <row r="2495" spans="1:20" ht="57.6" x14ac:dyDescent="0.3">
      <c r="A2495">
        <v>2493</v>
      </c>
      <c r="B2495" s="3" t="s">
        <v>5068</v>
      </c>
      <c r="C2495" s="3" t="s">
        <v>5069</v>
      </c>
      <c r="D2495">
        <v>20000</v>
      </c>
      <c r="E2495">
        <v>25740</v>
      </c>
      <c r="F2495" s="6" t="s">
        <v>17</v>
      </c>
      <c r="G2495" t="s">
        <v>18</v>
      </c>
      <c r="H2495" t="s">
        <v>19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t="s">
        <v>1818</v>
      </c>
      <c r="O2495" s="21">
        <f t="shared" si="152"/>
        <v>128.69999999999999</v>
      </c>
      <c r="P2495" s="10">
        <f t="shared" si="153"/>
        <v>99.38</v>
      </c>
      <c r="Q2495" s="11" t="s">
        <v>8325</v>
      </c>
      <c r="R2495" s="11" t="s">
        <v>8329</v>
      </c>
      <c r="S2495" s="16">
        <f t="shared" si="154"/>
        <v>41348.168287037035</v>
      </c>
      <c r="T2495" s="16">
        <f t="shared" si="155"/>
        <v>41393.168287037035</v>
      </c>
    </row>
    <row r="2496" spans="1:20" ht="43.2" x14ac:dyDescent="0.3">
      <c r="A2496">
        <v>2494</v>
      </c>
      <c r="B2496" s="3" t="s">
        <v>5070</v>
      </c>
      <c r="C2496" s="3" t="s">
        <v>5071</v>
      </c>
      <c r="D2496">
        <v>1500</v>
      </c>
      <c r="E2496">
        <v>1515.08</v>
      </c>
      <c r="F2496" s="6" t="s">
        <v>17</v>
      </c>
      <c r="G2496" t="s">
        <v>18</v>
      </c>
      <c r="H2496" t="s">
        <v>19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t="s">
        <v>1818</v>
      </c>
      <c r="O2496" s="21">
        <f t="shared" si="152"/>
        <v>101.00533333333333</v>
      </c>
      <c r="P2496" s="10">
        <f t="shared" si="153"/>
        <v>38.85</v>
      </c>
      <c r="Q2496" s="11" t="s">
        <v>8325</v>
      </c>
      <c r="R2496" s="11" t="s">
        <v>8329</v>
      </c>
      <c r="S2496" s="16">
        <f t="shared" si="154"/>
        <v>41022.645185185182</v>
      </c>
      <c r="T2496" s="16">
        <f t="shared" si="155"/>
        <v>41052.645185185182</v>
      </c>
    </row>
    <row r="2497" spans="1:20" ht="43.2" x14ac:dyDescent="0.3">
      <c r="A2497">
        <v>2495</v>
      </c>
      <c r="B2497" s="3" t="s">
        <v>5072</v>
      </c>
      <c r="C2497" s="3" t="s">
        <v>5073</v>
      </c>
      <c r="D2497">
        <v>1500</v>
      </c>
      <c r="E2497">
        <v>1913.05</v>
      </c>
      <c r="F2497" s="6" t="s">
        <v>17</v>
      </c>
      <c r="G2497" t="s">
        <v>18</v>
      </c>
      <c r="H2497" t="s">
        <v>19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t="s">
        <v>1818</v>
      </c>
      <c r="O2497" s="21">
        <f t="shared" si="152"/>
        <v>127.53666666666665</v>
      </c>
      <c r="P2497" s="10">
        <f t="shared" si="153"/>
        <v>45.55</v>
      </c>
      <c r="Q2497" s="11" t="s">
        <v>8325</v>
      </c>
      <c r="R2497" s="11" t="s">
        <v>8329</v>
      </c>
      <c r="S2497" s="16">
        <f t="shared" si="154"/>
        <v>41036.946469907409</v>
      </c>
      <c r="T2497" s="16">
        <f t="shared" si="155"/>
        <v>41066.946469907409</v>
      </c>
    </row>
    <row r="2498" spans="1:20" ht="28.8" x14ac:dyDescent="0.3">
      <c r="A2498">
        <v>2496</v>
      </c>
      <c r="B2498" s="3" t="s">
        <v>5074</v>
      </c>
      <c r="C2498" s="3" t="s">
        <v>5075</v>
      </c>
      <c r="D2498">
        <v>6000</v>
      </c>
      <c r="E2498">
        <v>6000</v>
      </c>
      <c r="F2498" s="6" t="s">
        <v>17</v>
      </c>
      <c r="G2498" t="s">
        <v>18</v>
      </c>
      <c r="H2498" t="s">
        <v>19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t="s">
        <v>1818</v>
      </c>
      <c r="O2498" s="21">
        <f t="shared" si="152"/>
        <v>100</v>
      </c>
      <c r="P2498" s="10">
        <f t="shared" si="153"/>
        <v>600</v>
      </c>
      <c r="Q2498" s="11" t="s">
        <v>8325</v>
      </c>
      <c r="R2498" s="11" t="s">
        <v>8329</v>
      </c>
      <c r="S2498" s="16">
        <f t="shared" si="154"/>
        <v>41327.996435185189</v>
      </c>
      <c r="T2498" s="16">
        <f t="shared" si="155"/>
        <v>41362.954768518517</v>
      </c>
    </row>
    <row r="2499" spans="1:20" ht="43.2" x14ac:dyDescent="0.3">
      <c r="A2499">
        <v>2497</v>
      </c>
      <c r="B2499" s="3" t="s">
        <v>5076</v>
      </c>
      <c r="C2499" s="3" t="s">
        <v>5077</v>
      </c>
      <c r="D2499">
        <v>4000</v>
      </c>
      <c r="E2499">
        <v>4510.8599999999997</v>
      </c>
      <c r="F2499" s="6" t="s">
        <v>17</v>
      </c>
      <c r="G2499" t="s">
        <v>18</v>
      </c>
      <c r="H2499" t="s">
        <v>19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t="s">
        <v>1818</v>
      </c>
      <c r="O2499" s="21">
        <f t="shared" ref="O2499:O2562" si="156">E2499/D2499*100</f>
        <v>112.7715</v>
      </c>
      <c r="P2499" s="10">
        <f t="shared" ref="P2499:P2562" si="157">ROUND(E2499/L2499,2)</f>
        <v>80.55</v>
      </c>
      <c r="Q2499" s="11" t="s">
        <v>8325</v>
      </c>
      <c r="R2499" s="11" t="s">
        <v>8329</v>
      </c>
      <c r="S2499" s="16">
        <f t="shared" ref="S2499:S2562" si="158">(((J2499/60)/60)/24)+DATE(1970,1,1)</f>
        <v>40730.878912037035</v>
      </c>
      <c r="T2499" s="16">
        <f t="shared" ref="T2499:T2562" si="159">(((I2499/60)/60)/24)+DATE(1970,1,1)</f>
        <v>40760.878912037035</v>
      </c>
    </row>
    <row r="2500" spans="1:20" ht="43.2" x14ac:dyDescent="0.3">
      <c r="A2500">
        <v>2498</v>
      </c>
      <c r="B2500" s="3" t="s">
        <v>5078</v>
      </c>
      <c r="C2500" s="3" t="s">
        <v>5079</v>
      </c>
      <c r="D2500">
        <v>1000</v>
      </c>
      <c r="E2500">
        <v>1056</v>
      </c>
      <c r="F2500" s="6" t="s">
        <v>17</v>
      </c>
      <c r="G2500" t="s">
        <v>18</v>
      </c>
      <c r="H2500" t="s">
        <v>19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t="s">
        <v>1818</v>
      </c>
      <c r="O2500" s="21">
        <f t="shared" si="156"/>
        <v>105.60000000000001</v>
      </c>
      <c r="P2500" s="10">
        <f t="shared" si="157"/>
        <v>52.8</v>
      </c>
      <c r="Q2500" s="11" t="s">
        <v>8325</v>
      </c>
      <c r="R2500" s="11" t="s">
        <v>8329</v>
      </c>
      <c r="S2500" s="16">
        <f t="shared" si="158"/>
        <v>42017.967442129629</v>
      </c>
      <c r="T2500" s="16">
        <f t="shared" si="159"/>
        <v>42031.967442129629</v>
      </c>
    </row>
    <row r="2501" spans="1:20" ht="57.6" x14ac:dyDescent="0.3">
      <c r="A2501">
        <v>2499</v>
      </c>
      <c r="B2501" s="3" t="s">
        <v>5080</v>
      </c>
      <c r="C2501" s="3" t="s">
        <v>5081</v>
      </c>
      <c r="D2501">
        <v>4000</v>
      </c>
      <c r="E2501">
        <v>8105</v>
      </c>
      <c r="F2501" s="6" t="s">
        <v>17</v>
      </c>
      <c r="G2501" t="s">
        <v>18</v>
      </c>
      <c r="H2501" t="s">
        <v>19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t="s">
        <v>1818</v>
      </c>
      <c r="O2501" s="21">
        <f t="shared" si="156"/>
        <v>202.625</v>
      </c>
      <c r="P2501" s="10">
        <f t="shared" si="157"/>
        <v>47.68</v>
      </c>
      <c r="Q2501" s="11" t="s">
        <v>8325</v>
      </c>
      <c r="R2501" s="11" t="s">
        <v>8329</v>
      </c>
      <c r="S2501" s="16">
        <f t="shared" si="158"/>
        <v>41226.648576388885</v>
      </c>
      <c r="T2501" s="16">
        <f t="shared" si="159"/>
        <v>41274.75</v>
      </c>
    </row>
    <row r="2502" spans="1:20" ht="43.2" x14ac:dyDescent="0.3">
      <c r="A2502">
        <v>2500</v>
      </c>
      <c r="B2502" s="3" t="s">
        <v>5082</v>
      </c>
      <c r="C2502" s="3" t="s">
        <v>5083</v>
      </c>
      <c r="D2502">
        <v>600</v>
      </c>
      <c r="E2502">
        <v>680</v>
      </c>
      <c r="F2502" s="6" t="s">
        <v>17</v>
      </c>
      <c r="G2502" t="s">
        <v>18</v>
      </c>
      <c r="H2502" t="s">
        <v>19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t="s">
        <v>1818</v>
      </c>
      <c r="O2502" s="21">
        <f t="shared" si="156"/>
        <v>113.33333333333333</v>
      </c>
      <c r="P2502" s="10">
        <f t="shared" si="157"/>
        <v>23.45</v>
      </c>
      <c r="Q2502" s="11" t="s">
        <v>8325</v>
      </c>
      <c r="R2502" s="11" t="s">
        <v>8329</v>
      </c>
      <c r="S2502" s="16">
        <f t="shared" si="158"/>
        <v>41053.772858796299</v>
      </c>
      <c r="T2502" s="16">
        <f t="shared" si="159"/>
        <v>41083.772858796299</v>
      </c>
    </row>
    <row r="2503" spans="1:20" ht="57.6" x14ac:dyDescent="0.3">
      <c r="A2503">
        <v>2501</v>
      </c>
      <c r="B2503" s="3" t="s">
        <v>5084</v>
      </c>
      <c r="C2503" s="3" t="s">
        <v>5085</v>
      </c>
      <c r="D2503">
        <v>11000</v>
      </c>
      <c r="E2503">
        <v>281</v>
      </c>
      <c r="F2503" s="6" t="s">
        <v>358</v>
      </c>
      <c r="G2503" t="s">
        <v>160</v>
      </c>
      <c r="H2503" t="s">
        <v>161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t="s">
        <v>5086</v>
      </c>
      <c r="O2503" s="21">
        <f t="shared" si="156"/>
        <v>2.5545454545454547</v>
      </c>
      <c r="P2503" s="10">
        <f t="shared" si="157"/>
        <v>40.14</v>
      </c>
      <c r="Q2503" s="11" t="s">
        <v>8336</v>
      </c>
      <c r="R2503" s="11" t="s">
        <v>8353</v>
      </c>
      <c r="S2503" s="16">
        <f t="shared" si="158"/>
        <v>42244.776666666665</v>
      </c>
      <c r="T2503" s="16">
        <f t="shared" si="159"/>
        <v>42274.776666666665</v>
      </c>
    </row>
    <row r="2504" spans="1:20" ht="57.6" x14ac:dyDescent="0.3">
      <c r="A2504">
        <v>2502</v>
      </c>
      <c r="B2504" s="3" t="s">
        <v>5087</v>
      </c>
      <c r="C2504" s="3" t="s">
        <v>5088</v>
      </c>
      <c r="D2504">
        <v>110000</v>
      </c>
      <c r="E2504">
        <v>86</v>
      </c>
      <c r="F2504" s="6" t="s">
        <v>358</v>
      </c>
      <c r="G2504" t="s">
        <v>18</v>
      </c>
      <c r="H2504" t="s">
        <v>19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t="s">
        <v>5086</v>
      </c>
      <c r="O2504" s="21">
        <f t="shared" si="156"/>
        <v>7.8181818181818186E-2</v>
      </c>
      <c r="P2504" s="10">
        <f t="shared" si="157"/>
        <v>17.2</v>
      </c>
      <c r="Q2504" s="11" t="s">
        <v>8336</v>
      </c>
      <c r="R2504" s="11" t="s">
        <v>8353</v>
      </c>
      <c r="S2504" s="16">
        <f t="shared" si="158"/>
        <v>41858.825439814813</v>
      </c>
      <c r="T2504" s="16">
        <f t="shared" si="159"/>
        <v>41903.825439814813</v>
      </c>
    </row>
    <row r="2505" spans="1:20" ht="57.6" x14ac:dyDescent="0.3">
      <c r="A2505">
        <v>2503</v>
      </c>
      <c r="B2505" s="3" t="s">
        <v>5089</v>
      </c>
      <c r="C2505" s="3" t="s">
        <v>5090</v>
      </c>
      <c r="D2505">
        <v>10000</v>
      </c>
      <c r="E2505">
        <v>0</v>
      </c>
      <c r="F2505" s="6" t="s">
        <v>358</v>
      </c>
      <c r="G2505" t="s">
        <v>18</v>
      </c>
      <c r="H2505" t="s">
        <v>19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t="s">
        <v>5086</v>
      </c>
      <c r="O2505" s="21">
        <f t="shared" si="156"/>
        <v>0</v>
      </c>
      <c r="P2505" s="10" t="e">
        <f t="shared" si="157"/>
        <v>#DIV/0!</v>
      </c>
      <c r="Q2505" s="11" t="s">
        <v>8336</v>
      </c>
      <c r="R2505" s="11" t="s">
        <v>8353</v>
      </c>
      <c r="S2505" s="16">
        <f t="shared" si="158"/>
        <v>42498.899398148147</v>
      </c>
      <c r="T2505" s="16">
        <f t="shared" si="159"/>
        <v>42528.879166666666</v>
      </c>
    </row>
    <row r="2506" spans="1:20" ht="28.8" x14ac:dyDescent="0.3">
      <c r="A2506">
        <v>2504</v>
      </c>
      <c r="B2506" s="3" t="s">
        <v>5091</v>
      </c>
      <c r="C2506" s="3" t="s">
        <v>5092</v>
      </c>
      <c r="D2506">
        <v>35000</v>
      </c>
      <c r="E2506">
        <v>0</v>
      </c>
      <c r="F2506" s="6" t="s">
        <v>358</v>
      </c>
      <c r="G2506" t="s">
        <v>18</v>
      </c>
      <c r="H2506" t="s">
        <v>19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t="s">
        <v>5086</v>
      </c>
      <c r="O2506" s="21">
        <f t="shared" si="156"/>
        <v>0</v>
      </c>
      <c r="P2506" s="10" t="e">
        <f t="shared" si="157"/>
        <v>#DIV/0!</v>
      </c>
      <c r="Q2506" s="11" t="s">
        <v>8336</v>
      </c>
      <c r="R2506" s="11" t="s">
        <v>8353</v>
      </c>
      <c r="S2506" s="16">
        <f t="shared" si="158"/>
        <v>41928.015439814815</v>
      </c>
      <c r="T2506" s="16">
        <f t="shared" si="159"/>
        <v>41958.057106481487</v>
      </c>
    </row>
    <row r="2507" spans="1:20" ht="57.6" x14ac:dyDescent="0.3">
      <c r="A2507">
        <v>2505</v>
      </c>
      <c r="B2507" s="3" t="s">
        <v>5093</v>
      </c>
      <c r="C2507" s="3" t="s">
        <v>5094</v>
      </c>
      <c r="D2507">
        <v>7000</v>
      </c>
      <c r="E2507">
        <v>0</v>
      </c>
      <c r="F2507" s="6" t="s">
        <v>358</v>
      </c>
      <c r="G2507" t="s">
        <v>18</v>
      </c>
      <c r="H2507" t="s">
        <v>19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t="s">
        <v>5086</v>
      </c>
      <c r="O2507" s="21">
        <f t="shared" si="156"/>
        <v>0</v>
      </c>
      <c r="P2507" s="10" t="e">
        <f t="shared" si="157"/>
        <v>#DIV/0!</v>
      </c>
      <c r="Q2507" s="11" t="s">
        <v>8336</v>
      </c>
      <c r="R2507" s="11" t="s">
        <v>8353</v>
      </c>
      <c r="S2507" s="16">
        <f t="shared" si="158"/>
        <v>42047.05574074074</v>
      </c>
      <c r="T2507" s="16">
        <f t="shared" si="159"/>
        <v>42077.014074074075</v>
      </c>
    </row>
    <row r="2508" spans="1:20" ht="57.6" x14ac:dyDescent="0.3">
      <c r="A2508">
        <v>2506</v>
      </c>
      <c r="B2508" s="3" t="s">
        <v>5095</v>
      </c>
      <c r="C2508" s="3" t="s">
        <v>5096</v>
      </c>
      <c r="D2508">
        <v>5000</v>
      </c>
      <c r="E2508">
        <v>30</v>
      </c>
      <c r="F2508" s="6" t="s">
        <v>358</v>
      </c>
      <c r="G2508" t="s">
        <v>25</v>
      </c>
      <c r="H2508" t="s">
        <v>26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t="s">
        <v>5086</v>
      </c>
      <c r="O2508" s="21">
        <f t="shared" si="156"/>
        <v>0.6</v>
      </c>
      <c r="P2508" s="10">
        <f t="shared" si="157"/>
        <v>15</v>
      </c>
      <c r="Q2508" s="11" t="s">
        <v>8336</v>
      </c>
      <c r="R2508" s="11" t="s">
        <v>8353</v>
      </c>
      <c r="S2508" s="16">
        <f t="shared" si="158"/>
        <v>42258.297094907408</v>
      </c>
      <c r="T2508" s="16">
        <f t="shared" si="159"/>
        <v>42280.875</v>
      </c>
    </row>
    <row r="2509" spans="1:20" x14ac:dyDescent="0.3">
      <c r="A2509">
        <v>2507</v>
      </c>
      <c r="B2509" s="3" t="s">
        <v>5097</v>
      </c>
      <c r="C2509" s="3" t="s">
        <v>5098</v>
      </c>
      <c r="D2509">
        <v>42850</v>
      </c>
      <c r="E2509">
        <v>0</v>
      </c>
      <c r="F2509" s="6" t="s">
        <v>358</v>
      </c>
      <c r="G2509" t="s">
        <v>18</v>
      </c>
      <c r="H2509" t="s">
        <v>19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t="s">
        <v>5086</v>
      </c>
      <c r="O2509" s="21">
        <f t="shared" si="156"/>
        <v>0</v>
      </c>
      <c r="P2509" s="10" t="e">
        <f t="shared" si="157"/>
        <v>#DIV/0!</v>
      </c>
      <c r="Q2509" s="11" t="s">
        <v>8336</v>
      </c>
      <c r="R2509" s="11" t="s">
        <v>8353</v>
      </c>
      <c r="S2509" s="16">
        <f t="shared" si="158"/>
        <v>42105.072962962964</v>
      </c>
      <c r="T2509" s="16">
        <f t="shared" si="159"/>
        <v>42135.072962962964</v>
      </c>
    </row>
    <row r="2510" spans="1:20" ht="57.6" x14ac:dyDescent="0.3">
      <c r="A2510">
        <v>2508</v>
      </c>
      <c r="B2510" s="3" t="s">
        <v>5099</v>
      </c>
      <c r="C2510" s="3" t="s">
        <v>5100</v>
      </c>
      <c r="D2510">
        <v>20000</v>
      </c>
      <c r="E2510">
        <v>0</v>
      </c>
      <c r="F2510" s="6" t="s">
        <v>358</v>
      </c>
      <c r="G2510" t="s">
        <v>18</v>
      </c>
      <c r="H2510" t="s">
        <v>19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t="s">
        <v>5086</v>
      </c>
      <c r="O2510" s="21">
        <f t="shared" si="156"/>
        <v>0</v>
      </c>
      <c r="P2510" s="10" t="e">
        <f t="shared" si="157"/>
        <v>#DIV/0!</v>
      </c>
      <c r="Q2510" s="11" t="s">
        <v>8336</v>
      </c>
      <c r="R2510" s="11" t="s">
        <v>8353</v>
      </c>
      <c r="S2510" s="16">
        <f t="shared" si="158"/>
        <v>41835.951782407406</v>
      </c>
      <c r="T2510" s="16">
        <f t="shared" si="159"/>
        <v>41865.951782407406</v>
      </c>
    </row>
    <row r="2511" spans="1:20" ht="57.6" x14ac:dyDescent="0.3">
      <c r="A2511">
        <v>2509</v>
      </c>
      <c r="B2511" s="3" t="s">
        <v>5101</v>
      </c>
      <c r="C2511" s="3" t="s">
        <v>5102</v>
      </c>
      <c r="D2511">
        <v>95000</v>
      </c>
      <c r="E2511">
        <v>1000</v>
      </c>
      <c r="F2511" s="6" t="s">
        <v>358</v>
      </c>
      <c r="G2511" t="s">
        <v>25</v>
      </c>
      <c r="H2511" t="s">
        <v>26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t="s">
        <v>5086</v>
      </c>
      <c r="O2511" s="21">
        <f t="shared" si="156"/>
        <v>1.0526315789473684</v>
      </c>
      <c r="P2511" s="10">
        <f t="shared" si="157"/>
        <v>35.71</v>
      </c>
      <c r="Q2511" s="11" t="s">
        <v>8336</v>
      </c>
      <c r="R2511" s="11" t="s">
        <v>8353</v>
      </c>
      <c r="S2511" s="16">
        <f t="shared" si="158"/>
        <v>42058.809594907405</v>
      </c>
      <c r="T2511" s="16">
        <f t="shared" si="159"/>
        <v>42114.767928240741</v>
      </c>
    </row>
    <row r="2512" spans="1:20" ht="43.2" x14ac:dyDescent="0.3">
      <c r="A2512">
        <v>2510</v>
      </c>
      <c r="B2512" s="3" t="s">
        <v>5103</v>
      </c>
      <c r="C2512" s="3" t="s">
        <v>5104</v>
      </c>
      <c r="D2512">
        <v>50000</v>
      </c>
      <c r="E2512">
        <v>75</v>
      </c>
      <c r="F2512" s="6" t="s">
        <v>358</v>
      </c>
      <c r="G2512" t="s">
        <v>18</v>
      </c>
      <c r="H2512" t="s">
        <v>19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t="s">
        <v>5086</v>
      </c>
      <c r="O2512" s="21">
        <f t="shared" si="156"/>
        <v>0.15</v>
      </c>
      <c r="P2512" s="10">
        <f t="shared" si="157"/>
        <v>37.5</v>
      </c>
      <c r="Q2512" s="11" t="s">
        <v>8336</v>
      </c>
      <c r="R2512" s="11" t="s">
        <v>8353</v>
      </c>
      <c r="S2512" s="16">
        <f t="shared" si="158"/>
        <v>42078.997361111105</v>
      </c>
      <c r="T2512" s="16">
        <f t="shared" si="159"/>
        <v>42138.997361111105</v>
      </c>
    </row>
    <row r="2513" spans="1:20" ht="43.2" x14ac:dyDescent="0.3">
      <c r="A2513">
        <v>2511</v>
      </c>
      <c r="B2513" s="3" t="s">
        <v>5105</v>
      </c>
      <c r="C2513" s="3" t="s">
        <v>5106</v>
      </c>
      <c r="D2513">
        <v>100000</v>
      </c>
      <c r="E2513">
        <v>0</v>
      </c>
      <c r="F2513" s="6" t="s">
        <v>358</v>
      </c>
      <c r="G2513" t="s">
        <v>25</v>
      </c>
      <c r="H2513" t="s">
        <v>26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t="s">
        <v>5086</v>
      </c>
      <c r="O2513" s="21">
        <f t="shared" si="156"/>
        <v>0</v>
      </c>
      <c r="P2513" s="10" t="e">
        <f t="shared" si="157"/>
        <v>#DIV/0!</v>
      </c>
      <c r="Q2513" s="11" t="s">
        <v>8336</v>
      </c>
      <c r="R2513" s="11" t="s">
        <v>8353</v>
      </c>
      <c r="S2513" s="16">
        <f t="shared" si="158"/>
        <v>42371.446909722217</v>
      </c>
      <c r="T2513" s="16">
        <f t="shared" si="159"/>
        <v>42401.446909722217</v>
      </c>
    </row>
    <row r="2514" spans="1:20" ht="43.2" x14ac:dyDescent="0.3">
      <c r="A2514">
        <v>2512</v>
      </c>
      <c r="B2514" s="3" t="s">
        <v>5107</v>
      </c>
      <c r="C2514" s="3" t="s">
        <v>5108</v>
      </c>
      <c r="D2514">
        <v>1150</v>
      </c>
      <c r="E2514">
        <v>0</v>
      </c>
      <c r="F2514" s="6" t="s">
        <v>358</v>
      </c>
      <c r="G2514" t="s">
        <v>18</v>
      </c>
      <c r="H2514" t="s">
        <v>19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t="s">
        <v>5086</v>
      </c>
      <c r="O2514" s="21">
        <f t="shared" si="156"/>
        <v>0</v>
      </c>
      <c r="P2514" s="10" t="e">
        <f t="shared" si="157"/>
        <v>#DIV/0!</v>
      </c>
      <c r="Q2514" s="11" t="s">
        <v>8336</v>
      </c>
      <c r="R2514" s="11" t="s">
        <v>8353</v>
      </c>
      <c r="S2514" s="16">
        <f t="shared" si="158"/>
        <v>41971.876863425925</v>
      </c>
      <c r="T2514" s="16">
        <f t="shared" si="159"/>
        <v>41986.876863425925</v>
      </c>
    </row>
    <row r="2515" spans="1:20" ht="57.6" x14ac:dyDescent="0.3">
      <c r="A2515">
        <v>2513</v>
      </c>
      <c r="B2515" s="3" t="s">
        <v>5109</v>
      </c>
      <c r="C2515" s="3" t="s">
        <v>5110</v>
      </c>
      <c r="D2515">
        <v>180000</v>
      </c>
      <c r="E2515">
        <v>0</v>
      </c>
      <c r="F2515" s="6" t="s">
        <v>358</v>
      </c>
      <c r="G2515" t="s">
        <v>503</v>
      </c>
      <c r="H2515" t="s">
        <v>56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t="s">
        <v>5086</v>
      </c>
      <c r="O2515" s="21">
        <f t="shared" si="156"/>
        <v>0</v>
      </c>
      <c r="P2515" s="10" t="e">
        <f t="shared" si="157"/>
        <v>#DIV/0!</v>
      </c>
      <c r="Q2515" s="11" t="s">
        <v>8336</v>
      </c>
      <c r="R2515" s="11" t="s">
        <v>8353</v>
      </c>
      <c r="S2515" s="16">
        <f t="shared" si="158"/>
        <v>42732.00681712963</v>
      </c>
      <c r="T2515" s="16">
        <f t="shared" si="159"/>
        <v>42792.00681712963</v>
      </c>
    </row>
    <row r="2516" spans="1:20" ht="57.6" x14ac:dyDescent="0.3">
      <c r="A2516">
        <v>2514</v>
      </c>
      <c r="B2516" s="3" t="s">
        <v>5111</v>
      </c>
      <c r="C2516" s="3" t="s">
        <v>5112</v>
      </c>
      <c r="D2516">
        <v>12000</v>
      </c>
      <c r="E2516">
        <v>210</v>
      </c>
      <c r="F2516" s="6" t="s">
        <v>358</v>
      </c>
      <c r="G2516" t="s">
        <v>18</v>
      </c>
      <c r="H2516" t="s">
        <v>19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t="s">
        <v>5086</v>
      </c>
      <c r="O2516" s="21">
        <f t="shared" si="156"/>
        <v>1.7500000000000002</v>
      </c>
      <c r="P2516" s="10">
        <f t="shared" si="157"/>
        <v>52.5</v>
      </c>
      <c r="Q2516" s="11" t="s">
        <v>8336</v>
      </c>
      <c r="R2516" s="11" t="s">
        <v>8353</v>
      </c>
      <c r="S2516" s="16">
        <f t="shared" si="158"/>
        <v>41854.389780092592</v>
      </c>
      <c r="T2516" s="16">
        <f t="shared" si="159"/>
        <v>41871.389780092592</v>
      </c>
    </row>
    <row r="2517" spans="1:20" ht="57.6" x14ac:dyDescent="0.3">
      <c r="A2517">
        <v>2515</v>
      </c>
      <c r="B2517" s="3" t="s">
        <v>5113</v>
      </c>
      <c r="C2517" s="3" t="s">
        <v>5114</v>
      </c>
      <c r="D2517">
        <v>5000</v>
      </c>
      <c r="E2517">
        <v>930</v>
      </c>
      <c r="F2517" s="6" t="s">
        <v>358</v>
      </c>
      <c r="G2517" t="s">
        <v>18</v>
      </c>
      <c r="H2517" t="s">
        <v>19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t="s">
        <v>5086</v>
      </c>
      <c r="O2517" s="21">
        <f t="shared" si="156"/>
        <v>18.600000000000001</v>
      </c>
      <c r="P2517" s="10">
        <f t="shared" si="157"/>
        <v>77.5</v>
      </c>
      <c r="Q2517" s="11" t="s">
        <v>8336</v>
      </c>
      <c r="R2517" s="11" t="s">
        <v>8353</v>
      </c>
      <c r="S2517" s="16">
        <f t="shared" si="158"/>
        <v>42027.839733796296</v>
      </c>
      <c r="T2517" s="16">
        <f t="shared" si="159"/>
        <v>42057.839733796296</v>
      </c>
    </row>
    <row r="2518" spans="1:20" ht="43.2" x14ac:dyDescent="0.3">
      <c r="A2518">
        <v>2516</v>
      </c>
      <c r="B2518" s="3" t="s">
        <v>5115</v>
      </c>
      <c r="C2518" s="3" t="s">
        <v>5116</v>
      </c>
      <c r="D2518">
        <v>22000</v>
      </c>
      <c r="E2518">
        <v>0</v>
      </c>
      <c r="F2518" s="6" t="s">
        <v>358</v>
      </c>
      <c r="G2518" t="s">
        <v>18</v>
      </c>
      <c r="H2518" t="s">
        <v>19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t="s">
        <v>5086</v>
      </c>
      <c r="O2518" s="21">
        <f t="shared" si="156"/>
        <v>0</v>
      </c>
      <c r="P2518" s="10" t="e">
        <f t="shared" si="157"/>
        <v>#DIV/0!</v>
      </c>
      <c r="Q2518" s="11" t="s">
        <v>8336</v>
      </c>
      <c r="R2518" s="11" t="s">
        <v>8353</v>
      </c>
      <c r="S2518" s="16">
        <f t="shared" si="158"/>
        <v>41942.653379629628</v>
      </c>
      <c r="T2518" s="16">
        <f t="shared" si="159"/>
        <v>41972.6950462963</v>
      </c>
    </row>
    <row r="2519" spans="1:20" ht="57.6" x14ac:dyDescent="0.3">
      <c r="A2519">
        <v>2517</v>
      </c>
      <c r="B2519" s="3" t="s">
        <v>5117</v>
      </c>
      <c r="C2519" s="3" t="s">
        <v>5118</v>
      </c>
      <c r="D2519">
        <v>18000</v>
      </c>
      <c r="E2519">
        <v>1767</v>
      </c>
      <c r="F2519" s="6" t="s">
        <v>358</v>
      </c>
      <c r="G2519" t="s">
        <v>160</v>
      </c>
      <c r="H2519" t="s">
        <v>161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t="s">
        <v>5086</v>
      </c>
      <c r="O2519" s="21">
        <f t="shared" si="156"/>
        <v>9.8166666666666664</v>
      </c>
      <c r="P2519" s="10">
        <f t="shared" si="157"/>
        <v>53.55</v>
      </c>
      <c r="Q2519" s="11" t="s">
        <v>8336</v>
      </c>
      <c r="R2519" s="11" t="s">
        <v>8353</v>
      </c>
      <c r="S2519" s="16">
        <f t="shared" si="158"/>
        <v>42052.802430555559</v>
      </c>
      <c r="T2519" s="16">
        <f t="shared" si="159"/>
        <v>42082.760763888888</v>
      </c>
    </row>
    <row r="2520" spans="1:20" ht="43.2" x14ac:dyDescent="0.3">
      <c r="A2520">
        <v>2518</v>
      </c>
      <c r="B2520" s="3" t="s">
        <v>5119</v>
      </c>
      <c r="C2520" s="3" t="s">
        <v>5120</v>
      </c>
      <c r="D2520">
        <v>5000</v>
      </c>
      <c r="E2520">
        <v>0</v>
      </c>
      <c r="F2520" s="6" t="s">
        <v>358</v>
      </c>
      <c r="G2520" t="s">
        <v>18</v>
      </c>
      <c r="H2520" t="s">
        <v>19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t="s">
        <v>5086</v>
      </c>
      <c r="O2520" s="21">
        <f t="shared" si="156"/>
        <v>0</v>
      </c>
      <c r="P2520" s="10" t="e">
        <f t="shared" si="157"/>
        <v>#DIV/0!</v>
      </c>
      <c r="Q2520" s="11" t="s">
        <v>8336</v>
      </c>
      <c r="R2520" s="11" t="s">
        <v>8353</v>
      </c>
      <c r="S2520" s="16">
        <f t="shared" si="158"/>
        <v>41926.680879629632</v>
      </c>
      <c r="T2520" s="16">
        <f t="shared" si="159"/>
        <v>41956.722546296296</v>
      </c>
    </row>
    <row r="2521" spans="1:20" ht="43.2" x14ac:dyDescent="0.3">
      <c r="A2521">
        <v>2519</v>
      </c>
      <c r="B2521" s="3" t="s">
        <v>5121</v>
      </c>
      <c r="C2521" s="3" t="s">
        <v>5122</v>
      </c>
      <c r="D2521">
        <v>150000</v>
      </c>
      <c r="E2521">
        <v>65</v>
      </c>
      <c r="F2521" s="6" t="s">
        <v>358</v>
      </c>
      <c r="G2521" t="s">
        <v>18</v>
      </c>
      <c r="H2521" t="s">
        <v>19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t="s">
        <v>5086</v>
      </c>
      <c r="O2521" s="21">
        <f t="shared" si="156"/>
        <v>4.3333333333333335E-2</v>
      </c>
      <c r="P2521" s="10">
        <f t="shared" si="157"/>
        <v>16.25</v>
      </c>
      <c r="Q2521" s="11" t="s">
        <v>8336</v>
      </c>
      <c r="R2521" s="11" t="s">
        <v>8353</v>
      </c>
      <c r="S2521" s="16">
        <f t="shared" si="158"/>
        <v>41809.155138888891</v>
      </c>
      <c r="T2521" s="16">
        <f t="shared" si="159"/>
        <v>41839.155138888891</v>
      </c>
    </row>
    <row r="2522" spans="1:20" ht="57.6" x14ac:dyDescent="0.3">
      <c r="A2522">
        <v>2520</v>
      </c>
      <c r="B2522" s="3" t="s">
        <v>5123</v>
      </c>
      <c r="C2522" s="3" t="s">
        <v>5124</v>
      </c>
      <c r="D2522">
        <v>100000</v>
      </c>
      <c r="E2522">
        <v>0</v>
      </c>
      <c r="F2522" s="6" t="s">
        <v>358</v>
      </c>
      <c r="G2522" t="s">
        <v>18</v>
      </c>
      <c r="H2522" t="s">
        <v>19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t="s">
        <v>5086</v>
      </c>
      <c r="O2522" s="21">
        <f t="shared" si="156"/>
        <v>0</v>
      </c>
      <c r="P2522" s="10" t="e">
        <f t="shared" si="157"/>
        <v>#DIV/0!</v>
      </c>
      <c r="Q2522" s="11" t="s">
        <v>8336</v>
      </c>
      <c r="R2522" s="11" t="s">
        <v>8353</v>
      </c>
      <c r="S2522" s="16">
        <f t="shared" si="158"/>
        <v>42612.600520833337</v>
      </c>
      <c r="T2522" s="16">
        <f t="shared" si="159"/>
        <v>42658.806249999994</v>
      </c>
    </row>
    <row r="2523" spans="1:20" ht="57.6" x14ac:dyDescent="0.3">
      <c r="A2523">
        <v>2521</v>
      </c>
      <c r="B2523" s="3" t="s">
        <v>5125</v>
      </c>
      <c r="C2523" s="3" t="s">
        <v>5126</v>
      </c>
      <c r="D2523">
        <v>12500</v>
      </c>
      <c r="E2523">
        <v>13685.99</v>
      </c>
      <c r="F2523" s="6" t="s">
        <v>17</v>
      </c>
      <c r="G2523" t="s">
        <v>18</v>
      </c>
      <c r="H2523" t="s">
        <v>19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t="s">
        <v>5127</v>
      </c>
      <c r="O2523" s="21">
        <f t="shared" si="156"/>
        <v>109.48792</v>
      </c>
      <c r="P2523" s="10">
        <f t="shared" si="157"/>
        <v>103.68</v>
      </c>
      <c r="Q2523" s="11" t="s">
        <v>8325</v>
      </c>
      <c r="R2523" s="11" t="s">
        <v>8354</v>
      </c>
      <c r="S2523" s="16">
        <f t="shared" si="158"/>
        <v>42269.967835648145</v>
      </c>
      <c r="T2523" s="16">
        <f t="shared" si="159"/>
        <v>42290.967835648145</v>
      </c>
    </row>
    <row r="2524" spans="1:20" ht="57.6" x14ac:dyDescent="0.3">
      <c r="A2524">
        <v>2522</v>
      </c>
      <c r="B2524" s="3" t="s">
        <v>5128</v>
      </c>
      <c r="C2524" s="3" t="s">
        <v>5129</v>
      </c>
      <c r="D2524">
        <v>5000</v>
      </c>
      <c r="E2524">
        <v>5000</v>
      </c>
      <c r="F2524" s="6" t="s">
        <v>17</v>
      </c>
      <c r="G2524" t="s">
        <v>18</v>
      </c>
      <c r="H2524" t="s">
        <v>19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t="s">
        <v>5127</v>
      </c>
      <c r="O2524" s="21">
        <f t="shared" si="156"/>
        <v>100</v>
      </c>
      <c r="P2524" s="10">
        <f t="shared" si="157"/>
        <v>185.19</v>
      </c>
      <c r="Q2524" s="11" t="s">
        <v>8325</v>
      </c>
      <c r="R2524" s="11" t="s">
        <v>8354</v>
      </c>
      <c r="S2524" s="16">
        <f t="shared" si="158"/>
        <v>42460.573611111111</v>
      </c>
      <c r="T2524" s="16">
        <f t="shared" si="159"/>
        <v>42482.619444444441</v>
      </c>
    </row>
    <row r="2525" spans="1:20" ht="43.2" x14ac:dyDescent="0.3">
      <c r="A2525">
        <v>2523</v>
      </c>
      <c r="B2525" s="3" t="s">
        <v>5130</v>
      </c>
      <c r="C2525" s="3" t="s">
        <v>5131</v>
      </c>
      <c r="D2525">
        <v>900</v>
      </c>
      <c r="E2525">
        <v>1408</v>
      </c>
      <c r="F2525" s="6" t="s">
        <v>17</v>
      </c>
      <c r="G2525" t="s">
        <v>18</v>
      </c>
      <c r="H2525" t="s">
        <v>19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t="s">
        <v>5127</v>
      </c>
      <c r="O2525" s="21">
        <f t="shared" si="156"/>
        <v>156.44444444444446</v>
      </c>
      <c r="P2525" s="10">
        <f t="shared" si="157"/>
        <v>54.15</v>
      </c>
      <c r="Q2525" s="11" t="s">
        <v>8325</v>
      </c>
      <c r="R2525" s="11" t="s">
        <v>8354</v>
      </c>
      <c r="S2525" s="16">
        <f t="shared" si="158"/>
        <v>41930.975601851853</v>
      </c>
      <c r="T2525" s="16">
        <f t="shared" si="159"/>
        <v>41961.017268518524</v>
      </c>
    </row>
    <row r="2526" spans="1:20" ht="43.2" x14ac:dyDescent="0.3">
      <c r="A2526">
        <v>2524</v>
      </c>
      <c r="B2526" s="3" t="s">
        <v>5132</v>
      </c>
      <c r="C2526" s="3" t="s">
        <v>5133</v>
      </c>
      <c r="D2526">
        <v>7500</v>
      </c>
      <c r="E2526">
        <v>7620</v>
      </c>
      <c r="F2526" s="6" t="s">
        <v>17</v>
      </c>
      <c r="G2526" t="s">
        <v>18</v>
      </c>
      <c r="H2526" t="s">
        <v>19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t="s">
        <v>5127</v>
      </c>
      <c r="O2526" s="21">
        <f t="shared" si="156"/>
        <v>101.6</v>
      </c>
      <c r="P2526" s="10">
        <f t="shared" si="157"/>
        <v>177.21</v>
      </c>
      <c r="Q2526" s="11" t="s">
        <v>8325</v>
      </c>
      <c r="R2526" s="11" t="s">
        <v>8354</v>
      </c>
      <c r="S2526" s="16">
        <f t="shared" si="158"/>
        <v>41961.807372685187</v>
      </c>
      <c r="T2526" s="16">
        <f t="shared" si="159"/>
        <v>41994.1875</v>
      </c>
    </row>
    <row r="2527" spans="1:20" ht="43.2" x14ac:dyDescent="0.3">
      <c r="A2527">
        <v>2525</v>
      </c>
      <c r="B2527" s="3" t="s">
        <v>5134</v>
      </c>
      <c r="C2527" s="3" t="s">
        <v>5135</v>
      </c>
      <c r="D2527">
        <v>8000</v>
      </c>
      <c r="E2527">
        <v>8026</v>
      </c>
      <c r="F2527" s="6" t="s">
        <v>17</v>
      </c>
      <c r="G2527" t="s">
        <v>18</v>
      </c>
      <c r="H2527" t="s">
        <v>19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t="s">
        <v>5127</v>
      </c>
      <c r="O2527" s="21">
        <f t="shared" si="156"/>
        <v>100.325</v>
      </c>
      <c r="P2527" s="10">
        <f t="shared" si="157"/>
        <v>100.33</v>
      </c>
      <c r="Q2527" s="11" t="s">
        <v>8325</v>
      </c>
      <c r="R2527" s="11" t="s">
        <v>8354</v>
      </c>
      <c r="S2527" s="16">
        <f t="shared" si="158"/>
        <v>41058.844571759262</v>
      </c>
      <c r="T2527" s="16">
        <f t="shared" si="159"/>
        <v>41088.844571759262</v>
      </c>
    </row>
    <row r="2528" spans="1:20" ht="43.2" x14ac:dyDescent="0.3">
      <c r="A2528">
        <v>2526</v>
      </c>
      <c r="B2528" s="3" t="s">
        <v>5136</v>
      </c>
      <c r="C2528" s="3" t="s">
        <v>5137</v>
      </c>
      <c r="D2528">
        <v>4000</v>
      </c>
      <c r="E2528">
        <v>4518</v>
      </c>
      <c r="F2528" s="6" t="s">
        <v>17</v>
      </c>
      <c r="G2528" t="s">
        <v>18</v>
      </c>
      <c r="H2528" t="s">
        <v>19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t="s">
        <v>5127</v>
      </c>
      <c r="O2528" s="21">
        <f t="shared" si="156"/>
        <v>112.94999999999999</v>
      </c>
      <c r="P2528" s="10">
        <f t="shared" si="157"/>
        <v>136.91</v>
      </c>
      <c r="Q2528" s="11" t="s">
        <v>8325</v>
      </c>
      <c r="R2528" s="11" t="s">
        <v>8354</v>
      </c>
      <c r="S2528" s="16">
        <f t="shared" si="158"/>
        <v>41953.091134259259</v>
      </c>
      <c r="T2528" s="16">
        <f t="shared" si="159"/>
        <v>41981.207638888889</v>
      </c>
    </row>
    <row r="2529" spans="1:20" ht="43.2" x14ac:dyDescent="0.3">
      <c r="A2529">
        <v>2527</v>
      </c>
      <c r="B2529" s="3" t="s">
        <v>5138</v>
      </c>
      <c r="C2529" s="3" t="s">
        <v>5139</v>
      </c>
      <c r="D2529">
        <v>4000</v>
      </c>
      <c r="E2529">
        <v>4085</v>
      </c>
      <c r="F2529" s="6" t="s">
        <v>17</v>
      </c>
      <c r="G2529" t="s">
        <v>18</v>
      </c>
      <c r="H2529" t="s">
        <v>19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t="s">
        <v>5127</v>
      </c>
      <c r="O2529" s="21">
        <f t="shared" si="156"/>
        <v>102.125</v>
      </c>
      <c r="P2529" s="10">
        <f t="shared" si="157"/>
        <v>57.54</v>
      </c>
      <c r="Q2529" s="11" t="s">
        <v>8325</v>
      </c>
      <c r="R2529" s="11" t="s">
        <v>8354</v>
      </c>
      <c r="S2529" s="16">
        <f t="shared" si="158"/>
        <v>41546.75105324074</v>
      </c>
      <c r="T2529" s="16">
        <f t="shared" si="159"/>
        <v>41565.165972222225</v>
      </c>
    </row>
    <row r="2530" spans="1:20" ht="57.6" x14ac:dyDescent="0.3">
      <c r="A2530">
        <v>2528</v>
      </c>
      <c r="B2530" s="3" t="s">
        <v>5140</v>
      </c>
      <c r="C2530" s="3" t="s">
        <v>5141</v>
      </c>
      <c r="D2530">
        <v>4000</v>
      </c>
      <c r="E2530">
        <v>4289.99</v>
      </c>
      <c r="F2530" s="6" t="s">
        <v>17</v>
      </c>
      <c r="G2530" t="s">
        <v>25</v>
      </c>
      <c r="H2530" t="s">
        <v>26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t="s">
        <v>5127</v>
      </c>
      <c r="O2530" s="21">
        <f t="shared" si="156"/>
        <v>107.24974999999999</v>
      </c>
      <c r="P2530" s="10">
        <f t="shared" si="157"/>
        <v>52.96</v>
      </c>
      <c r="Q2530" s="11" t="s">
        <v>8325</v>
      </c>
      <c r="R2530" s="11" t="s">
        <v>8354</v>
      </c>
      <c r="S2530" s="16">
        <f t="shared" si="158"/>
        <v>42217.834525462968</v>
      </c>
      <c r="T2530" s="16">
        <f t="shared" si="159"/>
        <v>42236.458333333328</v>
      </c>
    </row>
    <row r="2531" spans="1:20" ht="28.8" x14ac:dyDescent="0.3">
      <c r="A2531">
        <v>2529</v>
      </c>
      <c r="B2531" s="3" t="s">
        <v>5142</v>
      </c>
      <c r="C2531" s="3" t="s">
        <v>5143</v>
      </c>
      <c r="D2531">
        <v>6000</v>
      </c>
      <c r="E2531">
        <v>6257</v>
      </c>
      <c r="F2531" s="6" t="s">
        <v>17</v>
      </c>
      <c r="G2531" t="s">
        <v>18</v>
      </c>
      <c r="H2531" t="s">
        <v>19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t="s">
        <v>5127</v>
      </c>
      <c r="O2531" s="21">
        <f t="shared" si="156"/>
        <v>104.28333333333333</v>
      </c>
      <c r="P2531" s="10">
        <f t="shared" si="157"/>
        <v>82.33</v>
      </c>
      <c r="Q2531" s="11" t="s">
        <v>8325</v>
      </c>
      <c r="R2531" s="11" t="s">
        <v>8354</v>
      </c>
      <c r="S2531" s="16">
        <f t="shared" si="158"/>
        <v>40948.080729166664</v>
      </c>
      <c r="T2531" s="16">
        <f t="shared" si="159"/>
        <v>40993.0390625</v>
      </c>
    </row>
    <row r="2532" spans="1:20" ht="43.2" x14ac:dyDescent="0.3">
      <c r="A2532">
        <v>2530</v>
      </c>
      <c r="B2532" s="3" t="s">
        <v>5144</v>
      </c>
      <c r="C2532" s="3" t="s">
        <v>5145</v>
      </c>
      <c r="D2532">
        <v>6500</v>
      </c>
      <c r="E2532">
        <v>6500</v>
      </c>
      <c r="F2532" s="6" t="s">
        <v>17</v>
      </c>
      <c r="G2532" t="s">
        <v>18</v>
      </c>
      <c r="H2532" t="s">
        <v>19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t="s">
        <v>5127</v>
      </c>
      <c r="O2532" s="21">
        <f t="shared" si="156"/>
        <v>100</v>
      </c>
      <c r="P2532" s="10">
        <f t="shared" si="157"/>
        <v>135.41999999999999</v>
      </c>
      <c r="Q2532" s="11" t="s">
        <v>8325</v>
      </c>
      <c r="R2532" s="11" t="s">
        <v>8354</v>
      </c>
      <c r="S2532" s="16">
        <f t="shared" si="158"/>
        <v>42081.864641203705</v>
      </c>
      <c r="T2532" s="16">
        <f t="shared" si="159"/>
        <v>42114.201388888891</v>
      </c>
    </row>
    <row r="2533" spans="1:20" ht="57.6" x14ac:dyDescent="0.3">
      <c r="A2533">
        <v>2531</v>
      </c>
      <c r="B2533" s="3" t="s">
        <v>5146</v>
      </c>
      <c r="C2533" s="3" t="s">
        <v>5147</v>
      </c>
      <c r="D2533">
        <v>4500</v>
      </c>
      <c r="E2533">
        <v>4518</v>
      </c>
      <c r="F2533" s="6" t="s">
        <v>17</v>
      </c>
      <c r="G2533" t="s">
        <v>18</v>
      </c>
      <c r="H2533" t="s">
        <v>19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t="s">
        <v>5127</v>
      </c>
      <c r="O2533" s="21">
        <f t="shared" si="156"/>
        <v>100.4</v>
      </c>
      <c r="P2533" s="10">
        <f t="shared" si="157"/>
        <v>74.069999999999993</v>
      </c>
      <c r="Q2533" s="11" t="s">
        <v>8325</v>
      </c>
      <c r="R2533" s="11" t="s">
        <v>8354</v>
      </c>
      <c r="S2533" s="16">
        <f t="shared" si="158"/>
        <v>42208.680023148147</v>
      </c>
      <c r="T2533" s="16">
        <f t="shared" si="159"/>
        <v>42231.165972222225</v>
      </c>
    </row>
    <row r="2534" spans="1:20" ht="43.2" x14ac:dyDescent="0.3">
      <c r="A2534">
        <v>2532</v>
      </c>
      <c r="B2534" s="3" t="s">
        <v>5148</v>
      </c>
      <c r="C2534" s="3" t="s">
        <v>5149</v>
      </c>
      <c r="D2534">
        <v>4000</v>
      </c>
      <c r="E2534">
        <v>5045</v>
      </c>
      <c r="F2534" s="6" t="s">
        <v>17</v>
      </c>
      <c r="G2534" t="s">
        <v>18</v>
      </c>
      <c r="H2534" t="s">
        <v>19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t="s">
        <v>5127</v>
      </c>
      <c r="O2534" s="21">
        <f t="shared" si="156"/>
        <v>126.125</v>
      </c>
      <c r="P2534" s="10">
        <f t="shared" si="157"/>
        <v>84.08</v>
      </c>
      <c r="Q2534" s="11" t="s">
        <v>8325</v>
      </c>
      <c r="R2534" s="11" t="s">
        <v>8354</v>
      </c>
      <c r="S2534" s="16">
        <f t="shared" si="158"/>
        <v>41107.849143518521</v>
      </c>
      <c r="T2534" s="16">
        <f t="shared" si="159"/>
        <v>41137.849143518521</v>
      </c>
    </row>
    <row r="2535" spans="1:20" ht="57.6" x14ac:dyDescent="0.3">
      <c r="A2535">
        <v>2533</v>
      </c>
      <c r="B2535" s="3" t="s">
        <v>5150</v>
      </c>
      <c r="C2535" s="3" t="s">
        <v>5151</v>
      </c>
      <c r="D2535">
        <v>7500</v>
      </c>
      <c r="E2535">
        <v>8300</v>
      </c>
      <c r="F2535" s="6" t="s">
        <v>17</v>
      </c>
      <c r="G2535" t="s">
        <v>18</v>
      </c>
      <c r="H2535" t="s">
        <v>19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t="s">
        <v>5127</v>
      </c>
      <c r="O2535" s="21">
        <f t="shared" si="156"/>
        <v>110.66666666666667</v>
      </c>
      <c r="P2535" s="10">
        <f t="shared" si="157"/>
        <v>61.03</v>
      </c>
      <c r="Q2535" s="11" t="s">
        <v>8325</v>
      </c>
      <c r="R2535" s="11" t="s">
        <v>8354</v>
      </c>
      <c r="S2535" s="16">
        <f t="shared" si="158"/>
        <v>41304.751284722224</v>
      </c>
      <c r="T2535" s="16">
        <f t="shared" si="159"/>
        <v>41334.750787037039</v>
      </c>
    </row>
    <row r="2536" spans="1:20" ht="57.6" x14ac:dyDescent="0.3">
      <c r="A2536">
        <v>2534</v>
      </c>
      <c r="B2536" s="3" t="s">
        <v>5152</v>
      </c>
      <c r="C2536" s="3" t="s">
        <v>5153</v>
      </c>
      <c r="D2536">
        <v>2000</v>
      </c>
      <c r="E2536">
        <v>2100</v>
      </c>
      <c r="F2536" s="6" t="s">
        <v>17</v>
      </c>
      <c r="G2536" t="s">
        <v>18</v>
      </c>
      <c r="H2536" t="s">
        <v>19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t="s">
        <v>5127</v>
      </c>
      <c r="O2536" s="21">
        <f t="shared" si="156"/>
        <v>105</v>
      </c>
      <c r="P2536" s="10">
        <f t="shared" si="157"/>
        <v>150</v>
      </c>
      <c r="Q2536" s="11" t="s">
        <v>8325</v>
      </c>
      <c r="R2536" s="11" t="s">
        <v>8354</v>
      </c>
      <c r="S2536" s="16">
        <f t="shared" si="158"/>
        <v>40127.700370370374</v>
      </c>
      <c r="T2536" s="16">
        <f t="shared" si="159"/>
        <v>40179.25</v>
      </c>
    </row>
    <row r="2537" spans="1:20" x14ac:dyDescent="0.3">
      <c r="A2537">
        <v>2535</v>
      </c>
      <c r="B2537" s="3" t="s">
        <v>5154</v>
      </c>
      <c r="C2537" s="3" t="s">
        <v>5155</v>
      </c>
      <c r="D2537">
        <v>20000</v>
      </c>
      <c r="E2537">
        <v>20755</v>
      </c>
      <c r="F2537" s="6" t="s">
        <v>17</v>
      </c>
      <c r="G2537" t="s">
        <v>18</v>
      </c>
      <c r="H2537" t="s">
        <v>19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t="s">
        <v>5127</v>
      </c>
      <c r="O2537" s="21">
        <f t="shared" si="156"/>
        <v>103.77499999999999</v>
      </c>
      <c r="P2537" s="10">
        <f t="shared" si="157"/>
        <v>266.08999999999997</v>
      </c>
      <c r="Q2537" s="11" t="s">
        <v>8325</v>
      </c>
      <c r="R2537" s="11" t="s">
        <v>8354</v>
      </c>
      <c r="S2537" s="16">
        <f t="shared" si="158"/>
        <v>41943.791030092594</v>
      </c>
      <c r="T2537" s="16">
        <f t="shared" si="159"/>
        <v>41974.832696759258</v>
      </c>
    </row>
    <row r="2538" spans="1:20" ht="57.6" x14ac:dyDescent="0.3">
      <c r="A2538">
        <v>2536</v>
      </c>
      <c r="B2538" s="3" t="s">
        <v>5156</v>
      </c>
      <c r="C2538" s="3" t="s">
        <v>5157</v>
      </c>
      <c r="D2538">
        <v>25</v>
      </c>
      <c r="E2538">
        <v>29</v>
      </c>
      <c r="F2538" s="6" t="s">
        <v>17</v>
      </c>
      <c r="G2538" t="s">
        <v>18</v>
      </c>
      <c r="H2538" t="s">
        <v>19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t="s">
        <v>5127</v>
      </c>
      <c r="O2538" s="21">
        <f t="shared" si="156"/>
        <v>115.99999999999999</v>
      </c>
      <c r="P2538" s="10">
        <f t="shared" si="157"/>
        <v>7.25</v>
      </c>
      <c r="Q2538" s="11" t="s">
        <v>8325</v>
      </c>
      <c r="R2538" s="11" t="s">
        <v>8354</v>
      </c>
      <c r="S2538" s="16">
        <f t="shared" si="158"/>
        <v>41464.106087962966</v>
      </c>
      <c r="T2538" s="16">
        <f t="shared" si="159"/>
        <v>41485.106087962966</v>
      </c>
    </row>
    <row r="2539" spans="1:20" ht="43.2" x14ac:dyDescent="0.3">
      <c r="A2539">
        <v>2537</v>
      </c>
      <c r="B2539" s="3" t="s">
        <v>5158</v>
      </c>
      <c r="C2539" s="3" t="s">
        <v>5159</v>
      </c>
      <c r="D2539">
        <v>1000</v>
      </c>
      <c r="E2539">
        <v>1100</v>
      </c>
      <c r="F2539" s="6" t="s">
        <v>17</v>
      </c>
      <c r="G2539" t="s">
        <v>18</v>
      </c>
      <c r="H2539" t="s">
        <v>19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t="s">
        <v>5127</v>
      </c>
      <c r="O2539" s="21">
        <f t="shared" si="156"/>
        <v>110.00000000000001</v>
      </c>
      <c r="P2539" s="10">
        <f t="shared" si="157"/>
        <v>100</v>
      </c>
      <c r="Q2539" s="11" t="s">
        <v>8325</v>
      </c>
      <c r="R2539" s="11" t="s">
        <v>8354</v>
      </c>
      <c r="S2539" s="16">
        <f t="shared" si="158"/>
        <v>40696.648784722223</v>
      </c>
      <c r="T2539" s="16">
        <f t="shared" si="159"/>
        <v>40756.648784722223</v>
      </c>
    </row>
    <row r="2540" spans="1:20" ht="43.2" x14ac:dyDescent="0.3">
      <c r="A2540">
        <v>2538</v>
      </c>
      <c r="B2540" s="3" t="s">
        <v>5160</v>
      </c>
      <c r="C2540" s="3" t="s">
        <v>5161</v>
      </c>
      <c r="D2540">
        <v>18000</v>
      </c>
      <c r="E2540">
        <v>20343.169999999998</v>
      </c>
      <c r="F2540" s="6" t="s">
        <v>17</v>
      </c>
      <c r="G2540" t="s">
        <v>18</v>
      </c>
      <c r="H2540" t="s">
        <v>19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t="s">
        <v>5127</v>
      </c>
      <c r="O2540" s="21">
        <f t="shared" si="156"/>
        <v>113.01761111111111</v>
      </c>
      <c r="P2540" s="10">
        <f t="shared" si="157"/>
        <v>109.96</v>
      </c>
      <c r="Q2540" s="11" t="s">
        <v>8325</v>
      </c>
      <c r="R2540" s="11" t="s">
        <v>8354</v>
      </c>
      <c r="S2540" s="16">
        <f t="shared" si="158"/>
        <v>41298.509965277779</v>
      </c>
      <c r="T2540" s="16">
        <f t="shared" si="159"/>
        <v>41329.207638888889</v>
      </c>
    </row>
    <row r="2541" spans="1:20" ht="57.6" x14ac:dyDescent="0.3">
      <c r="A2541">
        <v>2539</v>
      </c>
      <c r="B2541" s="3" t="s">
        <v>5162</v>
      </c>
      <c r="C2541" s="3" t="s">
        <v>5163</v>
      </c>
      <c r="D2541">
        <v>10000</v>
      </c>
      <c r="E2541">
        <v>10025</v>
      </c>
      <c r="F2541" s="6" t="s">
        <v>17</v>
      </c>
      <c r="G2541" t="s">
        <v>18</v>
      </c>
      <c r="H2541" t="s">
        <v>19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t="s">
        <v>5127</v>
      </c>
      <c r="O2541" s="21">
        <f t="shared" si="156"/>
        <v>100.25</v>
      </c>
      <c r="P2541" s="10">
        <f t="shared" si="157"/>
        <v>169.92</v>
      </c>
      <c r="Q2541" s="11" t="s">
        <v>8325</v>
      </c>
      <c r="R2541" s="11" t="s">
        <v>8354</v>
      </c>
      <c r="S2541" s="16">
        <f t="shared" si="158"/>
        <v>41977.902222222227</v>
      </c>
      <c r="T2541" s="16">
        <f t="shared" si="159"/>
        <v>42037.902222222227</v>
      </c>
    </row>
    <row r="2542" spans="1:20" ht="57.6" x14ac:dyDescent="0.3">
      <c r="A2542">
        <v>2540</v>
      </c>
      <c r="B2542" s="3" t="s">
        <v>5164</v>
      </c>
      <c r="C2542" s="3" t="s">
        <v>5165</v>
      </c>
      <c r="D2542">
        <v>2500</v>
      </c>
      <c r="E2542">
        <v>2585</v>
      </c>
      <c r="F2542" s="6" t="s">
        <v>17</v>
      </c>
      <c r="G2542" t="s">
        <v>18</v>
      </c>
      <c r="H2542" t="s">
        <v>19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t="s">
        <v>5127</v>
      </c>
      <c r="O2542" s="21">
        <f t="shared" si="156"/>
        <v>103.4</v>
      </c>
      <c r="P2542" s="10">
        <f t="shared" si="157"/>
        <v>95.74</v>
      </c>
      <c r="Q2542" s="11" t="s">
        <v>8325</v>
      </c>
      <c r="R2542" s="11" t="s">
        <v>8354</v>
      </c>
      <c r="S2542" s="16">
        <f t="shared" si="158"/>
        <v>40785.675011574072</v>
      </c>
      <c r="T2542" s="16">
        <f t="shared" si="159"/>
        <v>40845.675011574072</v>
      </c>
    </row>
    <row r="2543" spans="1:20" ht="57.6" x14ac:dyDescent="0.3">
      <c r="A2543">
        <v>2541</v>
      </c>
      <c r="B2543" s="3" t="s">
        <v>5166</v>
      </c>
      <c r="C2543" s="3" t="s">
        <v>5167</v>
      </c>
      <c r="D2543">
        <v>3500</v>
      </c>
      <c r="E2543">
        <v>3746</v>
      </c>
      <c r="F2543" s="6" t="s">
        <v>17</v>
      </c>
      <c r="G2543" t="s">
        <v>25</v>
      </c>
      <c r="H2543" t="s">
        <v>26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t="s">
        <v>5127</v>
      </c>
      <c r="O2543" s="21">
        <f t="shared" si="156"/>
        <v>107.02857142857142</v>
      </c>
      <c r="P2543" s="10">
        <f t="shared" si="157"/>
        <v>59.46</v>
      </c>
      <c r="Q2543" s="11" t="s">
        <v>8325</v>
      </c>
      <c r="R2543" s="11" t="s">
        <v>8354</v>
      </c>
      <c r="S2543" s="16">
        <f t="shared" si="158"/>
        <v>41483.449282407404</v>
      </c>
      <c r="T2543" s="16">
        <f t="shared" si="159"/>
        <v>41543.449282407404</v>
      </c>
    </row>
    <row r="2544" spans="1:20" ht="43.2" x14ac:dyDescent="0.3">
      <c r="A2544">
        <v>2542</v>
      </c>
      <c r="B2544" s="3" t="s">
        <v>5168</v>
      </c>
      <c r="C2544" s="3" t="s">
        <v>5169</v>
      </c>
      <c r="D2544">
        <v>700</v>
      </c>
      <c r="E2544">
        <v>725</v>
      </c>
      <c r="F2544" s="6" t="s">
        <v>17</v>
      </c>
      <c r="G2544" t="s">
        <v>18</v>
      </c>
      <c r="H2544" t="s">
        <v>19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t="s">
        <v>5127</v>
      </c>
      <c r="O2544" s="21">
        <f t="shared" si="156"/>
        <v>103.57142857142858</v>
      </c>
      <c r="P2544" s="10">
        <f t="shared" si="157"/>
        <v>55.77</v>
      </c>
      <c r="Q2544" s="11" t="s">
        <v>8325</v>
      </c>
      <c r="R2544" s="11" t="s">
        <v>8354</v>
      </c>
      <c r="S2544" s="16">
        <f t="shared" si="158"/>
        <v>41509.426585648151</v>
      </c>
      <c r="T2544" s="16">
        <f t="shared" si="159"/>
        <v>41548.165972222225</v>
      </c>
    </row>
    <row r="2545" spans="1:20" ht="57.6" x14ac:dyDescent="0.3">
      <c r="A2545">
        <v>2543</v>
      </c>
      <c r="B2545" s="3" t="s">
        <v>5170</v>
      </c>
      <c r="C2545" s="3" t="s">
        <v>5171</v>
      </c>
      <c r="D2545">
        <v>250</v>
      </c>
      <c r="E2545">
        <v>391</v>
      </c>
      <c r="F2545" s="6" t="s">
        <v>17</v>
      </c>
      <c r="G2545" t="s">
        <v>18</v>
      </c>
      <c r="H2545" t="s">
        <v>19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t="s">
        <v>5127</v>
      </c>
      <c r="O2545" s="21">
        <f t="shared" si="156"/>
        <v>156.4</v>
      </c>
      <c r="P2545" s="10">
        <f t="shared" si="157"/>
        <v>30.08</v>
      </c>
      <c r="Q2545" s="11" t="s">
        <v>8325</v>
      </c>
      <c r="R2545" s="11" t="s">
        <v>8354</v>
      </c>
      <c r="S2545" s="16">
        <f t="shared" si="158"/>
        <v>40514.107615740737</v>
      </c>
      <c r="T2545" s="16">
        <f t="shared" si="159"/>
        <v>40545.125</v>
      </c>
    </row>
    <row r="2546" spans="1:20" ht="43.2" x14ac:dyDescent="0.3">
      <c r="A2546">
        <v>2544</v>
      </c>
      <c r="B2546" s="3" t="s">
        <v>5172</v>
      </c>
      <c r="C2546" s="3" t="s">
        <v>5173</v>
      </c>
      <c r="D2546">
        <v>5000</v>
      </c>
      <c r="E2546">
        <v>5041</v>
      </c>
      <c r="F2546" s="6" t="s">
        <v>17</v>
      </c>
      <c r="G2546" t="s">
        <v>18</v>
      </c>
      <c r="H2546" t="s">
        <v>19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t="s">
        <v>5127</v>
      </c>
      <c r="O2546" s="21">
        <f t="shared" si="156"/>
        <v>100.82</v>
      </c>
      <c r="P2546" s="10">
        <f t="shared" si="157"/>
        <v>88.44</v>
      </c>
      <c r="Q2546" s="11" t="s">
        <v>8325</v>
      </c>
      <c r="R2546" s="11" t="s">
        <v>8354</v>
      </c>
      <c r="S2546" s="16">
        <f t="shared" si="158"/>
        <v>41068.520474537036</v>
      </c>
      <c r="T2546" s="16">
        <f t="shared" si="159"/>
        <v>41098.520474537036</v>
      </c>
    </row>
    <row r="2547" spans="1:20" ht="43.2" x14ac:dyDescent="0.3">
      <c r="A2547">
        <v>2545</v>
      </c>
      <c r="B2547" s="3" t="s">
        <v>5174</v>
      </c>
      <c r="C2547" s="3" t="s">
        <v>5175</v>
      </c>
      <c r="D2547">
        <v>2000</v>
      </c>
      <c r="E2547">
        <v>3906</v>
      </c>
      <c r="F2547" s="6" t="s">
        <v>17</v>
      </c>
      <c r="G2547" t="s">
        <v>18</v>
      </c>
      <c r="H2547" t="s">
        <v>19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t="s">
        <v>5127</v>
      </c>
      <c r="O2547" s="21">
        <f t="shared" si="156"/>
        <v>195.3</v>
      </c>
      <c r="P2547" s="10">
        <f t="shared" si="157"/>
        <v>64.03</v>
      </c>
      <c r="Q2547" s="11" t="s">
        <v>8325</v>
      </c>
      <c r="R2547" s="11" t="s">
        <v>8354</v>
      </c>
      <c r="S2547" s="16">
        <f t="shared" si="158"/>
        <v>42027.13817129629</v>
      </c>
      <c r="T2547" s="16">
        <f t="shared" si="159"/>
        <v>42062.020833333328</v>
      </c>
    </row>
    <row r="2548" spans="1:20" ht="43.2" x14ac:dyDescent="0.3">
      <c r="A2548">
        <v>2546</v>
      </c>
      <c r="B2548" s="3" t="s">
        <v>5176</v>
      </c>
      <c r="C2548" s="3" t="s">
        <v>5177</v>
      </c>
      <c r="D2548">
        <v>3500</v>
      </c>
      <c r="E2548">
        <v>3910</v>
      </c>
      <c r="F2548" s="6" t="s">
        <v>17</v>
      </c>
      <c r="G2548" t="s">
        <v>18</v>
      </c>
      <c r="H2548" t="s">
        <v>19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t="s">
        <v>5127</v>
      </c>
      <c r="O2548" s="21">
        <f t="shared" si="156"/>
        <v>111.71428571428572</v>
      </c>
      <c r="P2548" s="10">
        <f t="shared" si="157"/>
        <v>60.15</v>
      </c>
      <c r="Q2548" s="11" t="s">
        <v>8325</v>
      </c>
      <c r="R2548" s="11" t="s">
        <v>8354</v>
      </c>
      <c r="S2548" s="16">
        <f t="shared" si="158"/>
        <v>41524.858553240738</v>
      </c>
      <c r="T2548" s="16">
        <f t="shared" si="159"/>
        <v>41552.208333333336</v>
      </c>
    </row>
    <row r="2549" spans="1:20" ht="57.6" x14ac:dyDescent="0.3">
      <c r="A2549">
        <v>2547</v>
      </c>
      <c r="B2549" s="3" t="s">
        <v>5178</v>
      </c>
      <c r="C2549" s="3" t="s">
        <v>5179</v>
      </c>
      <c r="D2549">
        <v>5500</v>
      </c>
      <c r="E2549">
        <v>6592</v>
      </c>
      <c r="F2549" s="6" t="s">
        <v>17</v>
      </c>
      <c r="G2549" t="s">
        <v>18</v>
      </c>
      <c r="H2549" t="s">
        <v>19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t="s">
        <v>5127</v>
      </c>
      <c r="O2549" s="21">
        <f t="shared" si="156"/>
        <v>119.85454545454546</v>
      </c>
      <c r="P2549" s="10">
        <f t="shared" si="157"/>
        <v>49.19</v>
      </c>
      <c r="Q2549" s="11" t="s">
        <v>8325</v>
      </c>
      <c r="R2549" s="11" t="s">
        <v>8354</v>
      </c>
      <c r="S2549" s="16">
        <f t="shared" si="158"/>
        <v>40973.773182870369</v>
      </c>
      <c r="T2549" s="16">
        <f t="shared" si="159"/>
        <v>41003.731516203705</v>
      </c>
    </row>
    <row r="2550" spans="1:20" ht="57.6" x14ac:dyDescent="0.3">
      <c r="A2550">
        <v>2548</v>
      </c>
      <c r="B2550" s="3" t="s">
        <v>5180</v>
      </c>
      <c r="C2550" s="3" t="s">
        <v>5181</v>
      </c>
      <c r="D2550">
        <v>6000</v>
      </c>
      <c r="E2550">
        <v>6111</v>
      </c>
      <c r="F2550" s="6" t="s">
        <v>17</v>
      </c>
      <c r="G2550" t="s">
        <v>180</v>
      </c>
      <c r="H2550" t="s">
        <v>56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t="s">
        <v>5127</v>
      </c>
      <c r="O2550" s="21">
        <f t="shared" si="156"/>
        <v>101.85</v>
      </c>
      <c r="P2550" s="10">
        <f t="shared" si="157"/>
        <v>165.16</v>
      </c>
      <c r="Q2550" s="11" t="s">
        <v>8325</v>
      </c>
      <c r="R2550" s="11" t="s">
        <v>8354</v>
      </c>
      <c r="S2550" s="16">
        <f t="shared" si="158"/>
        <v>42618.625428240746</v>
      </c>
      <c r="T2550" s="16">
        <f t="shared" si="159"/>
        <v>42643.185416666667</v>
      </c>
    </row>
    <row r="2551" spans="1:20" ht="43.2" x14ac:dyDescent="0.3">
      <c r="A2551">
        <v>2549</v>
      </c>
      <c r="B2551" s="3" t="s">
        <v>5182</v>
      </c>
      <c r="C2551" s="3" t="s">
        <v>5183</v>
      </c>
      <c r="D2551">
        <v>1570</v>
      </c>
      <c r="E2551">
        <v>1614</v>
      </c>
      <c r="F2551" s="6" t="s">
        <v>17</v>
      </c>
      <c r="G2551" t="s">
        <v>25</v>
      </c>
      <c r="H2551" t="s">
        <v>26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t="s">
        <v>5127</v>
      </c>
      <c r="O2551" s="21">
        <f t="shared" si="156"/>
        <v>102.80254777070064</v>
      </c>
      <c r="P2551" s="10">
        <f t="shared" si="157"/>
        <v>43.62</v>
      </c>
      <c r="Q2551" s="11" t="s">
        <v>8325</v>
      </c>
      <c r="R2551" s="11" t="s">
        <v>8354</v>
      </c>
      <c r="S2551" s="16">
        <f t="shared" si="158"/>
        <v>41390.757754629631</v>
      </c>
      <c r="T2551" s="16">
        <f t="shared" si="159"/>
        <v>41425.708333333336</v>
      </c>
    </row>
    <row r="2552" spans="1:20" ht="57.6" x14ac:dyDescent="0.3">
      <c r="A2552">
        <v>2550</v>
      </c>
      <c r="B2552" s="3" t="s">
        <v>5184</v>
      </c>
      <c r="C2552" s="3" t="s">
        <v>5185</v>
      </c>
      <c r="D2552">
        <v>6500</v>
      </c>
      <c r="E2552">
        <v>6555</v>
      </c>
      <c r="F2552" s="6" t="s">
        <v>17</v>
      </c>
      <c r="G2552" t="s">
        <v>18</v>
      </c>
      <c r="H2552" t="s">
        <v>19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t="s">
        <v>5127</v>
      </c>
      <c r="O2552" s="21">
        <f t="shared" si="156"/>
        <v>100.84615384615385</v>
      </c>
      <c r="P2552" s="10">
        <f t="shared" si="157"/>
        <v>43.7</v>
      </c>
      <c r="Q2552" s="11" t="s">
        <v>8325</v>
      </c>
      <c r="R2552" s="11" t="s">
        <v>8354</v>
      </c>
      <c r="S2552" s="16">
        <f t="shared" si="158"/>
        <v>42228.634328703702</v>
      </c>
      <c r="T2552" s="16">
        <f t="shared" si="159"/>
        <v>42285.165972222225</v>
      </c>
    </row>
    <row r="2553" spans="1:20" ht="43.2" x14ac:dyDescent="0.3">
      <c r="A2553">
        <v>2551</v>
      </c>
      <c r="B2553" s="3" t="s">
        <v>5186</v>
      </c>
      <c r="C2553" s="3" t="s">
        <v>5187</v>
      </c>
      <c r="D2553">
        <v>3675</v>
      </c>
      <c r="E2553">
        <v>3775.5</v>
      </c>
      <c r="F2553" s="6" t="s">
        <v>17</v>
      </c>
      <c r="G2553" t="s">
        <v>18</v>
      </c>
      <c r="H2553" t="s">
        <v>19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t="s">
        <v>5127</v>
      </c>
      <c r="O2553" s="21">
        <f t="shared" si="156"/>
        <v>102.73469387755102</v>
      </c>
      <c r="P2553" s="10">
        <f t="shared" si="157"/>
        <v>67.42</v>
      </c>
      <c r="Q2553" s="11" t="s">
        <v>8325</v>
      </c>
      <c r="R2553" s="11" t="s">
        <v>8354</v>
      </c>
      <c r="S2553" s="16">
        <f t="shared" si="158"/>
        <v>40961.252141203702</v>
      </c>
      <c r="T2553" s="16">
        <f t="shared" si="159"/>
        <v>40989.866666666669</v>
      </c>
    </row>
    <row r="2554" spans="1:20" ht="43.2" x14ac:dyDescent="0.3">
      <c r="A2554">
        <v>2552</v>
      </c>
      <c r="B2554" s="3" t="s">
        <v>5188</v>
      </c>
      <c r="C2554" s="3" t="s">
        <v>5189</v>
      </c>
      <c r="D2554">
        <v>3000</v>
      </c>
      <c r="E2554">
        <v>3195</v>
      </c>
      <c r="F2554" s="6" t="s">
        <v>17</v>
      </c>
      <c r="G2554" t="s">
        <v>18</v>
      </c>
      <c r="H2554" t="s">
        <v>19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t="s">
        <v>5127</v>
      </c>
      <c r="O2554" s="21">
        <f t="shared" si="156"/>
        <v>106.5</v>
      </c>
      <c r="P2554" s="10">
        <f t="shared" si="157"/>
        <v>177.5</v>
      </c>
      <c r="Q2554" s="11" t="s">
        <v>8325</v>
      </c>
      <c r="R2554" s="11" t="s">
        <v>8354</v>
      </c>
      <c r="S2554" s="16">
        <f t="shared" si="158"/>
        <v>42769.809965277775</v>
      </c>
      <c r="T2554" s="16">
        <f t="shared" si="159"/>
        <v>42799.809965277775</v>
      </c>
    </row>
    <row r="2555" spans="1:20" ht="43.2" x14ac:dyDescent="0.3">
      <c r="A2555">
        <v>2553</v>
      </c>
      <c r="B2555" s="3" t="s">
        <v>5190</v>
      </c>
      <c r="C2555" s="3" t="s">
        <v>5191</v>
      </c>
      <c r="D2555">
        <v>1500</v>
      </c>
      <c r="E2555">
        <v>2333</v>
      </c>
      <c r="F2555" s="6" t="s">
        <v>17</v>
      </c>
      <c r="G2555" t="s">
        <v>18</v>
      </c>
      <c r="H2555" t="s">
        <v>19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t="s">
        <v>5127</v>
      </c>
      <c r="O2555" s="21">
        <f t="shared" si="156"/>
        <v>155.53333333333333</v>
      </c>
      <c r="P2555" s="10">
        <f t="shared" si="157"/>
        <v>38.880000000000003</v>
      </c>
      <c r="Q2555" s="11" t="s">
        <v>8325</v>
      </c>
      <c r="R2555" s="11" t="s">
        <v>8354</v>
      </c>
      <c r="S2555" s="16">
        <f t="shared" si="158"/>
        <v>41113.199155092596</v>
      </c>
      <c r="T2555" s="16">
        <f t="shared" si="159"/>
        <v>41173.199155092596</v>
      </c>
    </row>
    <row r="2556" spans="1:20" ht="57.6" x14ac:dyDescent="0.3">
      <c r="A2556">
        <v>2554</v>
      </c>
      <c r="B2556" s="3" t="s">
        <v>5192</v>
      </c>
      <c r="C2556" s="3" t="s">
        <v>5193</v>
      </c>
      <c r="D2556">
        <v>3000</v>
      </c>
      <c r="E2556">
        <v>3684</v>
      </c>
      <c r="F2556" s="6" t="s">
        <v>17</v>
      </c>
      <c r="G2556" t="s">
        <v>18</v>
      </c>
      <c r="H2556" t="s">
        <v>19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t="s">
        <v>5127</v>
      </c>
      <c r="O2556" s="21">
        <f t="shared" si="156"/>
        <v>122.8</v>
      </c>
      <c r="P2556" s="10">
        <f t="shared" si="157"/>
        <v>54.99</v>
      </c>
      <c r="Q2556" s="11" t="s">
        <v>8325</v>
      </c>
      <c r="R2556" s="11" t="s">
        <v>8354</v>
      </c>
      <c r="S2556" s="16">
        <f t="shared" si="158"/>
        <v>42125.078275462962</v>
      </c>
      <c r="T2556" s="16">
        <f t="shared" si="159"/>
        <v>42156.165972222225</v>
      </c>
    </row>
    <row r="2557" spans="1:20" ht="57.6" x14ac:dyDescent="0.3">
      <c r="A2557">
        <v>2555</v>
      </c>
      <c r="B2557" s="3" t="s">
        <v>5194</v>
      </c>
      <c r="C2557" s="3" t="s">
        <v>5195</v>
      </c>
      <c r="D2557">
        <v>2000</v>
      </c>
      <c r="E2557">
        <v>2147</v>
      </c>
      <c r="F2557" s="6" t="s">
        <v>17</v>
      </c>
      <c r="G2557" t="s">
        <v>18</v>
      </c>
      <c r="H2557" t="s">
        <v>19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t="s">
        <v>5127</v>
      </c>
      <c r="O2557" s="21">
        <f t="shared" si="156"/>
        <v>107.35</v>
      </c>
      <c r="P2557" s="10">
        <f t="shared" si="157"/>
        <v>61.34</v>
      </c>
      <c r="Q2557" s="11" t="s">
        <v>8325</v>
      </c>
      <c r="R2557" s="11" t="s">
        <v>8354</v>
      </c>
      <c r="S2557" s="16">
        <f t="shared" si="158"/>
        <v>41026.655011574076</v>
      </c>
      <c r="T2557" s="16">
        <f t="shared" si="159"/>
        <v>41057.655011574076</v>
      </c>
    </row>
    <row r="2558" spans="1:20" ht="57.6" x14ac:dyDescent="0.3">
      <c r="A2558">
        <v>2556</v>
      </c>
      <c r="B2558" s="3" t="s">
        <v>5196</v>
      </c>
      <c r="C2558" s="3" t="s">
        <v>5197</v>
      </c>
      <c r="D2558">
        <v>745</v>
      </c>
      <c r="E2558">
        <v>786</v>
      </c>
      <c r="F2558" s="6" t="s">
        <v>17</v>
      </c>
      <c r="G2558" t="s">
        <v>18</v>
      </c>
      <c r="H2558" t="s">
        <v>19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t="s">
        <v>5127</v>
      </c>
      <c r="O2558" s="21">
        <f t="shared" si="156"/>
        <v>105.50335570469798</v>
      </c>
      <c r="P2558" s="10">
        <f t="shared" si="157"/>
        <v>23.12</v>
      </c>
      <c r="Q2558" s="11" t="s">
        <v>8325</v>
      </c>
      <c r="R2558" s="11" t="s">
        <v>8354</v>
      </c>
      <c r="S2558" s="16">
        <f t="shared" si="158"/>
        <v>41222.991400462961</v>
      </c>
      <c r="T2558" s="16">
        <f t="shared" si="159"/>
        <v>41267.991400462961</v>
      </c>
    </row>
    <row r="2559" spans="1:20" ht="28.8" x14ac:dyDescent="0.3">
      <c r="A2559">
        <v>2557</v>
      </c>
      <c r="B2559" s="3" t="s">
        <v>5198</v>
      </c>
      <c r="C2559" s="3" t="s">
        <v>5199</v>
      </c>
      <c r="D2559">
        <v>900</v>
      </c>
      <c r="E2559">
        <v>1066</v>
      </c>
      <c r="F2559" s="6" t="s">
        <v>17</v>
      </c>
      <c r="G2559" t="s">
        <v>25</v>
      </c>
      <c r="H2559" t="s">
        <v>26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t="s">
        <v>5127</v>
      </c>
      <c r="O2559" s="21">
        <f t="shared" si="156"/>
        <v>118.44444444444444</v>
      </c>
      <c r="P2559" s="10">
        <f t="shared" si="157"/>
        <v>29.61</v>
      </c>
      <c r="Q2559" s="11" t="s">
        <v>8325</v>
      </c>
      <c r="R2559" s="11" t="s">
        <v>8354</v>
      </c>
      <c r="S2559" s="16">
        <f t="shared" si="158"/>
        <v>41744.745208333334</v>
      </c>
      <c r="T2559" s="16">
        <f t="shared" si="159"/>
        <v>41774.745208333334</v>
      </c>
    </row>
    <row r="2560" spans="1:20" ht="43.2" x14ac:dyDescent="0.3">
      <c r="A2560">
        <v>2558</v>
      </c>
      <c r="B2560" s="3" t="s">
        <v>5200</v>
      </c>
      <c r="C2560" s="3" t="s">
        <v>5201</v>
      </c>
      <c r="D2560">
        <v>1250</v>
      </c>
      <c r="E2560">
        <v>1361</v>
      </c>
      <c r="F2560" s="6" t="s">
        <v>17</v>
      </c>
      <c r="G2560" t="s">
        <v>51</v>
      </c>
      <c r="H2560" t="s">
        <v>52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t="s">
        <v>5127</v>
      </c>
      <c r="O2560" s="21">
        <f t="shared" si="156"/>
        <v>108.88</v>
      </c>
      <c r="P2560" s="10">
        <f t="shared" si="157"/>
        <v>75.61</v>
      </c>
      <c r="Q2560" s="11" t="s">
        <v>8325</v>
      </c>
      <c r="R2560" s="11" t="s">
        <v>8354</v>
      </c>
      <c r="S2560" s="16">
        <f t="shared" si="158"/>
        <v>42093.860023148154</v>
      </c>
      <c r="T2560" s="16">
        <f t="shared" si="159"/>
        <v>42125.582638888889</v>
      </c>
    </row>
    <row r="2561" spans="1:20" ht="43.2" x14ac:dyDescent="0.3">
      <c r="A2561">
        <v>2559</v>
      </c>
      <c r="B2561" s="3" t="s">
        <v>5202</v>
      </c>
      <c r="C2561" s="3" t="s">
        <v>5203</v>
      </c>
      <c r="D2561">
        <v>800</v>
      </c>
      <c r="E2561">
        <v>890</v>
      </c>
      <c r="F2561" s="6" t="s">
        <v>17</v>
      </c>
      <c r="G2561" t="s">
        <v>18</v>
      </c>
      <c r="H2561" t="s">
        <v>19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t="s">
        <v>5127</v>
      </c>
      <c r="O2561" s="21">
        <f t="shared" si="156"/>
        <v>111.25</v>
      </c>
      <c r="P2561" s="10">
        <f t="shared" si="157"/>
        <v>35.6</v>
      </c>
      <c r="Q2561" s="11" t="s">
        <v>8325</v>
      </c>
      <c r="R2561" s="11" t="s">
        <v>8354</v>
      </c>
      <c r="S2561" s="16">
        <f t="shared" si="158"/>
        <v>40829.873657407406</v>
      </c>
      <c r="T2561" s="16">
        <f t="shared" si="159"/>
        <v>40862.817361111112</v>
      </c>
    </row>
    <row r="2562" spans="1:20" ht="57.6" x14ac:dyDescent="0.3">
      <c r="A2562">
        <v>2560</v>
      </c>
      <c r="B2562" s="3" t="s">
        <v>5204</v>
      </c>
      <c r="C2562" s="3" t="s">
        <v>5205</v>
      </c>
      <c r="D2562">
        <v>3000</v>
      </c>
      <c r="E2562">
        <v>3003</v>
      </c>
      <c r="F2562" s="6" t="s">
        <v>17</v>
      </c>
      <c r="G2562" t="s">
        <v>25</v>
      </c>
      <c r="H2562" t="s">
        <v>26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t="s">
        <v>5127</v>
      </c>
      <c r="O2562" s="21">
        <f t="shared" si="156"/>
        <v>100.1</v>
      </c>
      <c r="P2562" s="10">
        <f t="shared" si="157"/>
        <v>143</v>
      </c>
      <c r="Q2562" s="11" t="s">
        <v>8325</v>
      </c>
      <c r="R2562" s="11" t="s">
        <v>8354</v>
      </c>
      <c r="S2562" s="16">
        <f t="shared" si="158"/>
        <v>42039.951087962967</v>
      </c>
      <c r="T2562" s="16">
        <f t="shared" si="159"/>
        <v>42069.951087962967</v>
      </c>
    </row>
    <row r="2563" spans="1:20" ht="57.6" x14ac:dyDescent="0.3">
      <c r="A2563">
        <v>2561</v>
      </c>
      <c r="B2563" s="3" t="s">
        <v>5206</v>
      </c>
      <c r="C2563" s="3" t="s">
        <v>5207</v>
      </c>
      <c r="D2563">
        <v>100000</v>
      </c>
      <c r="E2563">
        <v>0</v>
      </c>
      <c r="F2563" s="6" t="s">
        <v>273</v>
      </c>
      <c r="G2563" t="s">
        <v>160</v>
      </c>
      <c r="H2563" t="s">
        <v>161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t="s">
        <v>2354</v>
      </c>
      <c r="O2563" s="21">
        <f t="shared" ref="O2563:O2626" si="160">E2563/D2563*100</f>
        <v>0</v>
      </c>
      <c r="P2563" s="10" t="e">
        <f t="shared" ref="P2563:P2626" si="161">ROUND(E2563/L2563,2)</f>
        <v>#DIV/0!</v>
      </c>
      <c r="Q2563" s="11" t="s">
        <v>8336</v>
      </c>
      <c r="R2563" s="11" t="s">
        <v>8337</v>
      </c>
      <c r="S2563" s="16">
        <f t="shared" ref="S2563:S2626" si="162">(((J2563/60)/60)/24)+DATE(1970,1,1)</f>
        <v>42260.528807870374</v>
      </c>
      <c r="T2563" s="16">
        <f t="shared" ref="T2563:T2626" si="163">(((I2563/60)/60)/24)+DATE(1970,1,1)</f>
        <v>42290.528807870374</v>
      </c>
    </row>
    <row r="2564" spans="1:20" ht="57.6" x14ac:dyDescent="0.3">
      <c r="A2564">
        <v>2562</v>
      </c>
      <c r="B2564" s="3" t="s">
        <v>5208</v>
      </c>
      <c r="C2564" s="3" t="s">
        <v>5209</v>
      </c>
      <c r="D2564">
        <v>10000</v>
      </c>
      <c r="E2564">
        <v>75</v>
      </c>
      <c r="F2564" s="6" t="s">
        <v>273</v>
      </c>
      <c r="G2564" t="s">
        <v>503</v>
      </c>
      <c r="H2564" t="s">
        <v>56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t="s">
        <v>2354</v>
      </c>
      <c r="O2564" s="21">
        <f t="shared" si="160"/>
        <v>0.75</v>
      </c>
      <c r="P2564" s="10">
        <f t="shared" si="161"/>
        <v>25</v>
      </c>
      <c r="Q2564" s="11" t="s">
        <v>8336</v>
      </c>
      <c r="R2564" s="11" t="s">
        <v>8337</v>
      </c>
      <c r="S2564" s="16">
        <f t="shared" si="162"/>
        <v>42594.524756944447</v>
      </c>
      <c r="T2564" s="16">
        <f t="shared" si="163"/>
        <v>42654.524756944447</v>
      </c>
    </row>
    <row r="2565" spans="1:20" ht="28.8" x14ac:dyDescent="0.3">
      <c r="A2565">
        <v>2563</v>
      </c>
      <c r="B2565" s="3" t="s">
        <v>5210</v>
      </c>
      <c r="C2565" s="3" t="s">
        <v>5211</v>
      </c>
      <c r="D2565">
        <v>20000</v>
      </c>
      <c r="E2565">
        <v>0</v>
      </c>
      <c r="F2565" s="6" t="s">
        <v>273</v>
      </c>
      <c r="G2565" t="s">
        <v>18</v>
      </c>
      <c r="H2565" t="s">
        <v>19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t="s">
        <v>2354</v>
      </c>
      <c r="O2565" s="21">
        <f t="shared" si="160"/>
        <v>0</v>
      </c>
      <c r="P2565" s="10" t="e">
        <f t="shared" si="161"/>
        <v>#DIV/0!</v>
      </c>
      <c r="Q2565" s="11" t="s">
        <v>8336</v>
      </c>
      <c r="R2565" s="11" t="s">
        <v>8337</v>
      </c>
      <c r="S2565" s="16">
        <f t="shared" si="162"/>
        <v>42155.139479166668</v>
      </c>
      <c r="T2565" s="16">
        <f t="shared" si="163"/>
        <v>42215.139479166668</v>
      </c>
    </row>
    <row r="2566" spans="1:20" ht="43.2" x14ac:dyDescent="0.3">
      <c r="A2566">
        <v>2564</v>
      </c>
      <c r="B2566" s="3" t="s">
        <v>5212</v>
      </c>
      <c r="C2566" s="3" t="s">
        <v>5213</v>
      </c>
      <c r="D2566">
        <v>40000</v>
      </c>
      <c r="E2566">
        <v>0</v>
      </c>
      <c r="F2566" s="6" t="s">
        <v>273</v>
      </c>
      <c r="G2566" t="s">
        <v>160</v>
      </c>
      <c r="H2566" t="s">
        <v>161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t="s">
        <v>2354</v>
      </c>
      <c r="O2566" s="21">
        <f t="shared" si="160"/>
        <v>0</v>
      </c>
      <c r="P2566" s="10" t="e">
        <f t="shared" si="161"/>
        <v>#DIV/0!</v>
      </c>
      <c r="Q2566" s="11" t="s">
        <v>8336</v>
      </c>
      <c r="R2566" s="11" t="s">
        <v>8337</v>
      </c>
      <c r="S2566" s="16">
        <f t="shared" si="162"/>
        <v>41822.040497685186</v>
      </c>
      <c r="T2566" s="16">
        <f t="shared" si="163"/>
        <v>41852.040497685186</v>
      </c>
    </row>
    <row r="2567" spans="1:20" ht="43.2" x14ac:dyDescent="0.3">
      <c r="A2567">
        <v>2565</v>
      </c>
      <c r="B2567" s="3" t="s">
        <v>5214</v>
      </c>
      <c r="C2567" s="3" t="s">
        <v>5215</v>
      </c>
      <c r="D2567">
        <v>10000</v>
      </c>
      <c r="E2567">
        <v>100</v>
      </c>
      <c r="F2567" s="6" t="s">
        <v>273</v>
      </c>
      <c r="G2567" t="s">
        <v>18</v>
      </c>
      <c r="H2567" t="s">
        <v>19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t="s">
        <v>2354</v>
      </c>
      <c r="O2567" s="21">
        <f t="shared" si="160"/>
        <v>1</v>
      </c>
      <c r="P2567" s="10">
        <f t="shared" si="161"/>
        <v>100</v>
      </c>
      <c r="Q2567" s="11" t="s">
        <v>8336</v>
      </c>
      <c r="R2567" s="11" t="s">
        <v>8337</v>
      </c>
      <c r="S2567" s="16">
        <f t="shared" si="162"/>
        <v>42440.650335648148</v>
      </c>
      <c r="T2567" s="16">
        <f t="shared" si="163"/>
        <v>42499.868055555555</v>
      </c>
    </row>
    <row r="2568" spans="1:20" ht="43.2" x14ac:dyDescent="0.3">
      <c r="A2568">
        <v>2566</v>
      </c>
      <c r="B2568" s="3" t="s">
        <v>5216</v>
      </c>
      <c r="C2568" s="3" t="s">
        <v>5217</v>
      </c>
      <c r="D2568">
        <v>35000</v>
      </c>
      <c r="E2568">
        <v>0</v>
      </c>
      <c r="F2568" s="6" t="s">
        <v>273</v>
      </c>
      <c r="G2568" t="s">
        <v>18</v>
      </c>
      <c r="H2568" t="s">
        <v>19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t="s">
        <v>2354</v>
      </c>
      <c r="O2568" s="21">
        <f t="shared" si="160"/>
        <v>0</v>
      </c>
      <c r="P2568" s="10" t="e">
        <f t="shared" si="161"/>
        <v>#DIV/0!</v>
      </c>
      <c r="Q2568" s="11" t="s">
        <v>8336</v>
      </c>
      <c r="R2568" s="11" t="s">
        <v>8337</v>
      </c>
      <c r="S2568" s="16">
        <f t="shared" si="162"/>
        <v>41842.980879629627</v>
      </c>
      <c r="T2568" s="16">
        <f t="shared" si="163"/>
        <v>41872.980879629627</v>
      </c>
    </row>
    <row r="2569" spans="1:20" ht="43.2" x14ac:dyDescent="0.3">
      <c r="A2569">
        <v>2567</v>
      </c>
      <c r="B2569" s="3" t="s">
        <v>5218</v>
      </c>
      <c r="C2569" s="3" t="s">
        <v>5219</v>
      </c>
      <c r="D2569">
        <v>45000</v>
      </c>
      <c r="E2569">
        <v>120</v>
      </c>
      <c r="F2569" s="6" t="s">
        <v>273</v>
      </c>
      <c r="G2569" t="s">
        <v>18</v>
      </c>
      <c r="H2569" t="s">
        <v>19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t="s">
        <v>2354</v>
      </c>
      <c r="O2569" s="21">
        <f t="shared" si="160"/>
        <v>0.26666666666666666</v>
      </c>
      <c r="P2569" s="10">
        <f t="shared" si="161"/>
        <v>60</v>
      </c>
      <c r="Q2569" s="11" t="s">
        <v>8336</v>
      </c>
      <c r="R2569" s="11" t="s">
        <v>8337</v>
      </c>
      <c r="S2569" s="16">
        <f t="shared" si="162"/>
        <v>42087.878912037035</v>
      </c>
      <c r="T2569" s="16">
        <f t="shared" si="163"/>
        <v>42117.878912037035</v>
      </c>
    </row>
    <row r="2570" spans="1:20" ht="57.6" x14ac:dyDescent="0.3">
      <c r="A2570">
        <v>2568</v>
      </c>
      <c r="B2570" s="3" t="s">
        <v>5220</v>
      </c>
      <c r="C2570" s="3" t="s">
        <v>5221</v>
      </c>
      <c r="D2570">
        <v>10000</v>
      </c>
      <c r="E2570">
        <v>50</v>
      </c>
      <c r="F2570" s="6" t="s">
        <v>273</v>
      </c>
      <c r="G2570" t="s">
        <v>25</v>
      </c>
      <c r="H2570" t="s">
        <v>26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t="s">
        <v>2354</v>
      </c>
      <c r="O2570" s="21">
        <f t="shared" si="160"/>
        <v>0.5</v>
      </c>
      <c r="P2570" s="10">
        <f t="shared" si="161"/>
        <v>50</v>
      </c>
      <c r="Q2570" s="11" t="s">
        <v>8336</v>
      </c>
      <c r="R2570" s="11" t="s">
        <v>8337</v>
      </c>
      <c r="S2570" s="16">
        <f t="shared" si="162"/>
        <v>42584.666597222225</v>
      </c>
      <c r="T2570" s="16">
        <f t="shared" si="163"/>
        <v>42614.666597222225</v>
      </c>
    </row>
    <row r="2571" spans="1:20" ht="43.2" x14ac:dyDescent="0.3">
      <c r="A2571">
        <v>2569</v>
      </c>
      <c r="B2571" s="3" t="s">
        <v>5222</v>
      </c>
      <c r="C2571" s="3" t="s">
        <v>5223</v>
      </c>
      <c r="D2571">
        <v>6500</v>
      </c>
      <c r="E2571">
        <v>145</v>
      </c>
      <c r="F2571" s="6" t="s">
        <v>273</v>
      </c>
      <c r="G2571" t="s">
        <v>18</v>
      </c>
      <c r="H2571" t="s">
        <v>19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t="s">
        <v>2354</v>
      </c>
      <c r="O2571" s="21">
        <f t="shared" si="160"/>
        <v>2.2307692307692308</v>
      </c>
      <c r="P2571" s="10">
        <f t="shared" si="161"/>
        <v>72.5</v>
      </c>
      <c r="Q2571" s="11" t="s">
        <v>8336</v>
      </c>
      <c r="R2571" s="11" t="s">
        <v>8337</v>
      </c>
      <c r="S2571" s="16">
        <f t="shared" si="162"/>
        <v>42234.105462962965</v>
      </c>
      <c r="T2571" s="16">
        <f t="shared" si="163"/>
        <v>42264.105462962965</v>
      </c>
    </row>
    <row r="2572" spans="1:20" ht="43.2" x14ac:dyDescent="0.3">
      <c r="A2572">
        <v>2570</v>
      </c>
      <c r="B2572" s="3" t="s">
        <v>5224</v>
      </c>
      <c r="C2572" s="3" t="s">
        <v>5225</v>
      </c>
      <c r="D2572">
        <v>7000</v>
      </c>
      <c r="E2572">
        <v>59</v>
      </c>
      <c r="F2572" s="6" t="s">
        <v>273</v>
      </c>
      <c r="G2572" t="s">
        <v>18</v>
      </c>
      <c r="H2572" t="s">
        <v>19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t="s">
        <v>2354</v>
      </c>
      <c r="O2572" s="21">
        <f t="shared" si="160"/>
        <v>0.84285714285714297</v>
      </c>
      <c r="P2572" s="10">
        <f t="shared" si="161"/>
        <v>29.5</v>
      </c>
      <c r="Q2572" s="11" t="s">
        <v>8336</v>
      </c>
      <c r="R2572" s="11" t="s">
        <v>8337</v>
      </c>
      <c r="S2572" s="16">
        <f t="shared" si="162"/>
        <v>42744.903182870374</v>
      </c>
      <c r="T2572" s="16">
        <f t="shared" si="163"/>
        <v>42774.903182870374</v>
      </c>
    </row>
    <row r="2573" spans="1:20" ht="43.2" x14ac:dyDescent="0.3">
      <c r="A2573">
        <v>2571</v>
      </c>
      <c r="B2573" s="3" t="s">
        <v>5226</v>
      </c>
      <c r="C2573" s="3" t="s">
        <v>5227</v>
      </c>
      <c r="D2573">
        <v>100000</v>
      </c>
      <c r="E2573">
        <v>250</v>
      </c>
      <c r="F2573" s="6" t="s">
        <v>273</v>
      </c>
      <c r="G2573" t="s">
        <v>51</v>
      </c>
      <c r="H2573" t="s">
        <v>52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t="s">
        <v>2354</v>
      </c>
      <c r="O2573" s="21">
        <f t="shared" si="160"/>
        <v>0.25</v>
      </c>
      <c r="P2573" s="10">
        <f t="shared" si="161"/>
        <v>62.5</v>
      </c>
      <c r="Q2573" s="11" t="s">
        <v>8336</v>
      </c>
      <c r="R2573" s="11" t="s">
        <v>8337</v>
      </c>
      <c r="S2573" s="16">
        <f t="shared" si="162"/>
        <v>42449.341678240744</v>
      </c>
      <c r="T2573" s="16">
        <f t="shared" si="163"/>
        <v>42509.341678240744</v>
      </c>
    </row>
    <row r="2574" spans="1:20" ht="43.2" x14ac:dyDescent="0.3">
      <c r="A2574">
        <v>2572</v>
      </c>
      <c r="B2574" s="3" t="s">
        <v>5228</v>
      </c>
      <c r="C2574" s="3" t="s">
        <v>5229</v>
      </c>
      <c r="D2574">
        <v>30000</v>
      </c>
      <c r="E2574">
        <v>0</v>
      </c>
      <c r="F2574" s="6" t="s">
        <v>273</v>
      </c>
      <c r="G2574" t="s">
        <v>18</v>
      </c>
      <c r="H2574" t="s">
        <v>19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t="s">
        <v>2354</v>
      </c>
      <c r="O2574" s="21">
        <f t="shared" si="160"/>
        <v>0</v>
      </c>
      <c r="P2574" s="10" t="e">
        <f t="shared" si="161"/>
        <v>#DIV/0!</v>
      </c>
      <c r="Q2574" s="11" t="s">
        <v>8336</v>
      </c>
      <c r="R2574" s="11" t="s">
        <v>8337</v>
      </c>
      <c r="S2574" s="16">
        <f t="shared" si="162"/>
        <v>42077.119409722218</v>
      </c>
      <c r="T2574" s="16">
        <f t="shared" si="163"/>
        <v>42107.119409722218</v>
      </c>
    </row>
    <row r="2575" spans="1:20" ht="57.6" x14ac:dyDescent="0.3">
      <c r="A2575">
        <v>2573</v>
      </c>
      <c r="B2575" s="3" t="s">
        <v>5230</v>
      </c>
      <c r="C2575" s="3" t="s">
        <v>5231</v>
      </c>
      <c r="D2575">
        <v>8000</v>
      </c>
      <c r="E2575">
        <v>0</v>
      </c>
      <c r="F2575" s="6" t="s">
        <v>273</v>
      </c>
      <c r="G2575" t="s">
        <v>18</v>
      </c>
      <c r="H2575" t="s">
        <v>19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t="s">
        <v>2354</v>
      </c>
      <c r="O2575" s="21">
        <f t="shared" si="160"/>
        <v>0</v>
      </c>
      <c r="P2575" s="10" t="e">
        <f t="shared" si="161"/>
        <v>#DIV/0!</v>
      </c>
      <c r="Q2575" s="11" t="s">
        <v>8336</v>
      </c>
      <c r="R2575" s="11" t="s">
        <v>8337</v>
      </c>
      <c r="S2575" s="16">
        <f t="shared" si="162"/>
        <v>41829.592002314814</v>
      </c>
      <c r="T2575" s="16">
        <f t="shared" si="163"/>
        <v>41874.592002314814</v>
      </c>
    </row>
    <row r="2576" spans="1:20" ht="57.6" x14ac:dyDescent="0.3">
      <c r="A2576">
        <v>2574</v>
      </c>
      <c r="B2576" s="3" t="s">
        <v>5232</v>
      </c>
      <c r="C2576" s="3" t="s">
        <v>5233</v>
      </c>
      <c r="D2576">
        <v>10000</v>
      </c>
      <c r="E2576">
        <v>0</v>
      </c>
      <c r="F2576" s="6" t="s">
        <v>273</v>
      </c>
      <c r="G2576" t="s">
        <v>18</v>
      </c>
      <c r="H2576" t="s">
        <v>19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t="s">
        <v>2354</v>
      </c>
      <c r="O2576" s="21">
        <f t="shared" si="160"/>
        <v>0</v>
      </c>
      <c r="P2576" s="10" t="e">
        <f t="shared" si="161"/>
        <v>#DIV/0!</v>
      </c>
      <c r="Q2576" s="11" t="s">
        <v>8336</v>
      </c>
      <c r="R2576" s="11" t="s">
        <v>8337</v>
      </c>
      <c r="S2576" s="16">
        <f t="shared" si="162"/>
        <v>42487.825752314813</v>
      </c>
      <c r="T2576" s="16">
        <f t="shared" si="163"/>
        <v>42508.825752314813</v>
      </c>
    </row>
    <row r="2577" spans="1:20" ht="57.6" x14ac:dyDescent="0.3">
      <c r="A2577">
        <v>2575</v>
      </c>
      <c r="B2577" s="3" t="s">
        <v>5234</v>
      </c>
      <c r="C2577" s="3" t="s">
        <v>5235</v>
      </c>
      <c r="D2577">
        <v>85000</v>
      </c>
      <c r="E2577">
        <v>0</v>
      </c>
      <c r="F2577" s="6" t="s">
        <v>273</v>
      </c>
      <c r="G2577" t="s">
        <v>18</v>
      </c>
      <c r="H2577" t="s">
        <v>19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t="s">
        <v>2354</v>
      </c>
      <c r="O2577" s="21">
        <f t="shared" si="160"/>
        <v>0</v>
      </c>
      <c r="P2577" s="10" t="e">
        <f t="shared" si="161"/>
        <v>#DIV/0!</v>
      </c>
      <c r="Q2577" s="11" t="s">
        <v>8336</v>
      </c>
      <c r="R2577" s="11" t="s">
        <v>8337</v>
      </c>
      <c r="S2577" s="16">
        <f t="shared" si="162"/>
        <v>41986.108726851846</v>
      </c>
      <c r="T2577" s="16">
        <f t="shared" si="163"/>
        <v>42016.108726851846</v>
      </c>
    </row>
    <row r="2578" spans="1:20" ht="28.8" x14ac:dyDescent="0.3">
      <c r="A2578">
        <v>2576</v>
      </c>
      <c r="B2578" s="3" t="s">
        <v>5236</v>
      </c>
      <c r="C2578" s="3" t="s">
        <v>5237</v>
      </c>
      <c r="D2578">
        <v>10000</v>
      </c>
      <c r="E2578">
        <v>0</v>
      </c>
      <c r="F2578" s="6" t="s">
        <v>273</v>
      </c>
      <c r="G2578" t="s">
        <v>18</v>
      </c>
      <c r="H2578" t="s">
        <v>19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t="s">
        <v>2354</v>
      </c>
      <c r="O2578" s="21">
        <f t="shared" si="160"/>
        <v>0</v>
      </c>
      <c r="P2578" s="10" t="e">
        <f t="shared" si="161"/>
        <v>#DIV/0!</v>
      </c>
      <c r="Q2578" s="11" t="s">
        <v>8336</v>
      </c>
      <c r="R2578" s="11" t="s">
        <v>8337</v>
      </c>
      <c r="S2578" s="16">
        <f t="shared" si="162"/>
        <v>42060.00980324074</v>
      </c>
      <c r="T2578" s="16">
        <f t="shared" si="163"/>
        <v>42104.968136574069</v>
      </c>
    </row>
    <row r="2579" spans="1:20" ht="57.6" x14ac:dyDescent="0.3">
      <c r="A2579">
        <v>2577</v>
      </c>
      <c r="B2579" s="3" t="s">
        <v>5238</v>
      </c>
      <c r="C2579" s="3" t="s">
        <v>5239</v>
      </c>
      <c r="D2579">
        <v>15000</v>
      </c>
      <c r="E2579">
        <v>0</v>
      </c>
      <c r="F2579" s="6" t="s">
        <v>273</v>
      </c>
      <c r="G2579" t="s">
        <v>18</v>
      </c>
      <c r="H2579" t="s">
        <v>19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t="s">
        <v>2354</v>
      </c>
      <c r="O2579" s="21">
        <f t="shared" si="160"/>
        <v>0</v>
      </c>
      <c r="P2579" s="10" t="e">
        <f t="shared" si="161"/>
        <v>#DIV/0!</v>
      </c>
      <c r="Q2579" s="11" t="s">
        <v>8336</v>
      </c>
      <c r="R2579" s="11" t="s">
        <v>8337</v>
      </c>
      <c r="S2579" s="16">
        <f t="shared" si="162"/>
        <v>41830.820567129631</v>
      </c>
      <c r="T2579" s="16">
        <f t="shared" si="163"/>
        <v>41855.820567129631</v>
      </c>
    </row>
    <row r="2580" spans="1:20" ht="57.6" x14ac:dyDescent="0.3">
      <c r="A2580">
        <v>2578</v>
      </c>
      <c r="B2580" s="3" t="s">
        <v>5240</v>
      </c>
      <c r="C2580" s="3" t="s">
        <v>5241</v>
      </c>
      <c r="D2580">
        <v>6000</v>
      </c>
      <c r="E2580">
        <v>0</v>
      </c>
      <c r="F2580" s="6" t="s">
        <v>273</v>
      </c>
      <c r="G2580" t="s">
        <v>18</v>
      </c>
      <c r="H2580" t="s">
        <v>19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t="s">
        <v>2354</v>
      </c>
      <c r="O2580" s="21">
        <f t="shared" si="160"/>
        <v>0</v>
      </c>
      <c r="P2580" s="10" t="e">
        <f t="shared" si="161"/>
        <v>#DIV/0!</v>
      </c>
      <c r="Q2580" s="11" t="s">
        <v>8336</v>
      </c>
      <c r="R2580" s="11" t="s">
        <v>8337</v>
      </c>
      <c r="S2580" s="16">
        <f t="shared" si="162"/>
        <v>42238.022905092599</v>
      </c>
      <c r="T2580" s="16">
        <f t="shared" si="163"/>
        <v>42286.708333333328</v>
      </c>
    </row>
    <row r="2581" spans="1:20" ht="43.2" x14ac:dyDescent="0.3">
      <c r="A2581">
        <v>2579</v>
      </c>
      <c r="B2581" s="3" t="s">
        <v>5242</v>
      </c>
      <c r="C2581" s="3" t="s">
        <v>5243</v>
      </c>
      <c r="D2581">
        <v>200000</v>
      </c>
      <c r="E2581">
        <v>277</v>
      </c>
      <c r="F2581" s="6" t="s">
        <v>273</v>
      </c>
      <c r="G2581" t="s">
        <v>18</v>
      </c>
      <c r="H2581" t="s">
        <v>19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t="s">
        <v>2354</v>
      </c>
      <c r="O2581" s="21">
        <f t="shared" si="160"/>
        <v>0.13849999999999998</v>
      </c>
      <c r="P2581" s="10">
        <f t="shared" si="161"/>
        <v>23.08</v>
      </c>
      <c r="Q2581" s="11" t="s">
        <v>8336</v>
      </c>
      <c r="R2581" s="11" t="s">
        <v>8337</v>
      </c>
      <c r="S2581" s="16">
        <f t="shared" si="162"/>
        <v>41837.829895833333</v>
      </c>
      <c r="T2581" s="16">
        <f t="shared" si="163"/>
        <v>41897.829895833333</v>
      </c>
    </row>
    <row r="2582" spans="1:20" ht="43.2" x14ac:dyDescent="0.3">
      <c r="A2582">
        <v>2580</v>
      </c>
      <c r="B2582" s="3" t="s">
        <v>5244</v>
      </c>
      <c r="C2582" s="3" t="s">
        <v>5245</v>
      </c>
      <c r="D2582">
        <v>8500</v>
      </c>
      <c r="E2582">
        <v>51</v>
      </c>
      <c r="F2582" s="6" t="s">
        <v>273</v>
      </c>
      <c r="G2582" t="s">
        <v>18</v>
      </c>
      <c r="H2582" t="s">
        <v>19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t="s">
        <v>2354</v>
      </c>
      <c r="O2582" s="21">
        <f t="shared" si="160"/>
        <v>0.6</v>
      </c>
      <c r="P2582" s="10">
        <f t="shared" si="161"/>
        <v>25.5</v>
      </c>
      <c r="Q2582" s="11" t="s">
        <v>8336</v>
      </c>
      <c r="R2582" s="11" t="s">
        <v>8337</v>
      </c>
      <c r="S2582" s="16">
        <f t="shared" si="162"/>
        <v>42110.326423611114</v>
      </c>
      <c r="T2582" s="16">
        <f t="shared" si="163"/>
        <v>42140.125</v>
      </c>
    </row>
    <row r="2583" spans="1:20" ht="43.2" x14ac:dyDescent="0.3">
      <c r="A2583">
        <v>2581</v>
      </c>
      <c r="B2583" s="3" t="s">
        <v>5246</v>
      </c>
      <c r="C2583" s="3" t="s">
        <v>5247</v>
      </c>
      <c r="D2583">
        <v>5000</v>
      </c>
      <c r="E2583">
        <v>530</v>
      </c>
      <c r="F2583" s="6" t="s">
        <v>358</v>
      </c>
      <c r="G2583" t="s">
        <v>18</v>
      </c>
      <c r="H2583" t="s">
        <v>19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t="s">
        <v>2354</v>
      </c>
      <c r="O2583" s="21">
        <f t="shared" si="160"/>
        <v>10.6</v>
      </c>
      <c r="P2583" s="10">
        <f t="shared" si="161"/>
        <v>48.18</v>
      </c>
      <c r="Q2583" s="11" t="s">
        <v>8336</v>
      </c>
      <c r="R2583" s="11" t="s">
        <v>8337</v>
      </c>
      <c r="S2583" s="16">
        <f t="shared" si="162"/>
        <v>42294.628449074073</v>
      </c>
      <c r="T2583" s="16">
        <f t="shared" si="163"/>
        <v>42324.670115740737</v>
      </c>
    </row>
    <row r="2584" spans="1:20" ht="28.8" x14ac:dyDescent="0.3">
      <c r="A2584">
        <v>2582</v>
      </c>
      <c r="B2584" s="3" t="s">
        <v>5248</v>
      </c>
      <c r="C2584" s="3" t="s">
        <v>5249</v>
      </c>
      <c r="D2584">
        <v>90000</v>
      </c>
      <c r="E2584">
        <v>1</v>
      </c>
      <c r="F2584" s="6" t="s">
        <v>358</v>
      </c>
      <c r="G2584" t="s">
        <v>18</v>
      </c>
      <c r="H2584" t="s">
        <v>19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t="s">
        <v>2354</v>
      </c>
      <c r="O2584" s="21">
        <f t="shared" si="160"/>
        <v>1.1111111111111111E-3</v>
      </c>
      <c r="P2584" s="10">
        <f t="shared" si="161"/>
        <v>1</v>
      </c>
      <c r="Q2584" s="11" t="s">
        <v>8336</v>
      </c>
      <c r="R2584" s="11" t="s">
        <v>8337</v>
      </c>
      <c r="S2584" s="16">
        <f t="shared" si="162"/>
        <v>42642.988819444443</v>
      </c>
      <c r="T2584" s="16">
        <f t="shared" si="163"/>
        <v>42672.988819444443</v>
      </c>
    </row>
    <row r="2585" spans="1:20" ht="43.2" x14ac:dyDescent="0.3">
      <c r="A2585">
        <v>2583</v>
      </c>
      <c r="B2585" s="3" t="s">
        <v>5250</v>
      </c>
      <c r="C2585" s="3" t="s">
        <v>5251</v>
      </c>
      <c r="D2585">
        <v>1000</v>
      </c>
      <c r="E2585">
        <v>5</v>
      </c>
      <c r="F2585" s="6" t="s">
        <v>358</v>
      </c>
      <c r="G2585" t="s">
        <v>18</v>
      </c>
      <c r="H2585" t="s">
        <v>19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t="s">
        <v>2354</v>
      </c>
      <c r="O2585" s="21">
        <f t="shared" si="160"/>
        <v>0.5</v>
      </c>
      <c r="P2585" s="10">
        <f t="shared" si="161"/>
        <v>1</v>
      </c>
      <c r="Q2585" s="11" t="s">
        <v>8336</v>
      </c>
      <c r="R2585" s="11" t="s">
        <v>8337</v>
      </c>
      <c r="S2585" s="16">
        <f t="shared" si="162"/>
        <v>42019.76944444445</v>
      </c>
      <c r="T2585" s="16">
        <f t="shared" si="163"/>
        <v>42079.727777777778</v>
      </c>
    </row>
    <row r="2586" spans="1:20" ht="43.2" x14ac:dyDescent="0.3">
      <c r="A2586">
        <v>2584</v>
      </c>
      <c r="B2586" s="3" t="s">
        <v>5252</v>
      </c>
      <c r="C2586" s="3" t="s">
        <v>5253</v>
      </c>
      <c r="D2586">
        <v>10000</v>
      </c>
      <c r="E2586">
        <v>0</v>
      </c>
      <c r="F2586" s="6" t="s">
        <v>358</v>
      </c>
      <c r="G2586" t="s">
        <v>18</v>
      </c>
      <c r="H2586" t="s">
        <v>19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t="s">
        <v>2354</v>
      </c>
      <c r="O2586" s="21">
        <f t="shared" si="160"/>
        <v>0</v>
      </c>
      <c r="P2586" s="10" t="e">
        <f t="shared" si="161"/>
        <v>#DIV/0!</v>
      </c>
      <c r="Q2586" s="11" t="s">
        <v>8336</v>
      </c>
      <c r="R2586" s="11" t="s">
        <v>8337</v>
      </c>
      <c r="S2586" s="16">
        <f t="shared" si="162"/>
        <v>42140.173252314817</v>
      </c>
      <c r="T2586" s="16">
        <f t="shared" si="163"/>
        <v>42170.173252314817</v>
      </c>
    </row>
    <row r="2587" spans="1:20" ht="43.2" x14ac:dyDescent="0.3">
      <c r="A2587">
        <v>2585</v>
      </c>
      <c r="B2587" s="3" t="s">
        <v>5254</v>
      </c>
      <c r="C2587" s="3" t="s">
        <v>5255</v>
      </c>
      <c r="D2587">
        <v>30000</v>
      </c>
      <c r="E2587">
        <v>50</v>
      </c>
      <c r="F2587" s="6" t="s">
        <v>358</v>
      </c>
      <c r="G2587" t="s">
        <v>18</v>
      </c>
      <c r="H2587" t="s">
        <v>19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t="s">
        <v>2354</v>
      </c>
      <c r="O2587" s="21">
        <f t="shared" si="160"/>
        <v>0.16666666666666669</v>
      </c>
      <c r="P2587" s="10">
        <f t="shared" si="161"/>
        <v>50</v>
      </c>
      <c r="Q2587" s="11" t="s">
        <v>8336</v>
      </c>
      <c r="R2587" s="11" t="s">
        <v>8337</v>
      </c>
      <c r="S2587" s="16">
        <f t="shared" si="162"/>
        <v>41795.963333333333</v>
      </c>
      <c r="T2587" s="16">
        <f t="shared" si="163"/>
        <v>41825.963333333333</v>
      </c>
    </row>
    <row r="2588" spans="1:20" ht="28.8" x14ac:dyDescent="0.3">
      <c r="A2588">
        <v>2586</v>
      </c>
      <c r="B2588" s="3" t="s">
        <v>5256</v>
      </c>
      <c r="C2588" s="3" t="s">
        <v>5257</v>
      </c>
      <c r="D2588">
        <v>3000</v>
      </c>
      <c r="E2588">
        <v>5</v>
      </c>
      <c r="F2588" s="6" t="s">
        <v>358</v>
      </c>
      <c r="G2588" t="s">
        <v>25</v>
      </c>
      <c r="H2588" t="s">
        <v>26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t="s">
        <v>2354</v>
      </c>
      <c r="O2588" s="21">
        <f t="shared" si="160"/>
        <v>0.16666666666666669</v>
      </c>
      <c r="P2588" s="10">
        <f t="shared" si="161"/>
        <v>5</v>
      </c>
      <c r="Q2588" s="11" t="s">
        <v>8336</v>
      </c>
      <c r="R2588" s="11" t="s">
        <v>8337</v>
      </c>
      <c r="S2588" s="16">
        <f t="shared" si="162"/>
        <v>42333.330277777779</v>
      </c>
      <c r="T2588" s="16">
        <f t="shared" si="163"/>
        <v>42363.330277777779</v>
      </c>
    </row>
    <row r="2589" spans="1:20" ht="43.2" x14ac:dyDescent="0.3">
      <c r="A2589">
        <v>2587</v>
      </c>
      <c r="B2589" s="3" t="s">
        <v>5258</v>
      </c>
      <c r="C2589" s="3" t="s">
        <v>5259</v>
      </c>
      <c r="D2589">
        <v>50000</v>
      </c>
      <c r="E2589">
        <v>1217</v>
      </c>
      <c r="F2589" s="6" t="s">
        <v>358</v>
      </c>
      <c r="G2589" t="s">
        <v>18</v>
      </c>
      <c r="H2589" t="s">
        <v>19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t="s">
        <v>2354</v>
      </c>
      <c r="O2589" s="21">
        <f t="shared" si="160"/>
        <v>2.4340000000000002</v>
      </c>
      <c r="P2589" s="10">
        <f t="shared" si="161"/>
        <v>202.83</v>
      </c>
      <c r="Q2589" s="11" t="s">
        <v>8336</v>
      </c>
      <c r="R2589" s="11" t="s">
        <v>8337</v>
      </c>
      <c r="S2589" s="16">
        <f t="shared" si="162"/>
        <v>42338.675381944442</v>
      </c>
      <c r="T2589" s="16">
        <f t="shared" si="163"/>
        <v>42368.675381944442</v>
      </c>
    </row>
    <row r="2590" spans="1:20" ht="57.6" x14ac:dyDescent="0.3">
      <c r="A2590">
        <v>2588</v>
      </c>
      <c r="B2590" s="3" t="s">
        <v>5260</v>
      </c>
      <c r="C2590" s="3" t="s">
        <v>5261</v>
      </c>
      <c r="D2590">
        <v>6000</v>
      </c>
      <c r="E2590">
        <v>233</v>
      </c>
      <c r="F2590" s="6" t="s">
        <v>358</v>
      </c>
      <c r="G2590" t="s">
        <v>18</v>
      </c>
      <c r="H2590" t="s">
        <v>19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t="s">
        <v>2354</v>
      </c>
      <c r="O2590" s="21">
        <f t="shared" si="160"/>
        <v>3.8833333333333329</v>
      </c>
      <c r="P2590" s="10">
        <f t="shared" si="161"/>
        <v>29.13</v>
      </c>
      <c r="Q2590" s="11" t="s">
        <v>8336</v>
      </c>
      <c r="R2590" s="11" t="s">
        <v>8337</v>
      </c>
      <c r="S2590" s="16">
        <f t="shared" si="162"/>
        <v>42042.676226851851</v>
      </c>
      <c r="T2590" s="16">
        <f t="shared" si="163"/>
        <v>42094.551388888889</v>
      </c>
    </row>
    <row r="2591" spans="1:20" ht="57.6" x14ac:dyDescent="0.3">
      <c r="A2591">
        <v>2589</v>
      </c>
      <c r="B2591" s="3" t="s">
        <v>5262</v>
      </c>
      <c r="C2591" s="3" t="s">
        <v>5263</v>
      </c>
      <c r="D2591">
        <v>50000</v>
      </c>
      <c r="E2591">
        <v>5</v>
      </c>
      <c r="F2591" s="6" t="s">
        <v>358</v>
      </c>
      <c r="G2591" t="s">
        <v>310</v>
      </c>
      <c r="H2591" t="s">
        <v>311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t="s">
        <v>2354</v>
      </c>
      <c r="O2591" s="21">
        <f t="shared" si="160"/>
        <v>0.01</v>
      </c>
      <c r="P2591" s="10">
        <f t="shared" si="161"/>
        <v>5</v>
      </c>
      <c r="Q2591" s="11" t="s">
        <v>8336</v>
      </c>
      <c r="R2591" s="11" t="s">
        <v>8337</v>
      </c>
      <c r="S2591" s="16">
        <f t="shared" si="162"/>
        <v>42422.536192129628</v>
      </c>
      <c r="T2591" s="16">
        <f t="shared" si="163"/>
        <v>42452.494525462964</v>
      </c>
    </row>
    <row r="2592" spans="1:20" ht="57.6" x14ac:dyDescent="0.3">
      <c r="A2592">
        <v>2590</v>
      </c>
      <c r="B2592" s="3" t="s">
        <v>5264</v>
      </c>
      <c r="C2592" s="3" t="s">
        <v>5265</v>
      </c>
      <c r="D2592">
        <v>3000</v>
      </c>
      <c r="E2592">
        <v>0</v>
      </c>
      <c r="F2592" s="6" t="s">
        <v>358</v>
      </c>
      <c r="G2592" t="s">
        <v>51</v>
      </c>
      <c r="H2592" t="s">
        <v>52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t="s">
        <v>2354</v>
      </c>
      <c r="O2592" s="21">
        <f t="shared" si="160"/>
        <v>0</v>
      </c>
      <c r="P2592" s="10" t="e">
        <f t="shared" si="161"/>
        <v>#DIV/0!</v>
      </c>
      <c r="Q2592" s="11" t="s">
        <v>8336</v>
      </c>
      <c r="R2592" s="11" t="s">
        <v>8337</v>
      </c>
      <c r="S2592" s="16">
        <f t="shared" si="162"/>
        <v>42388.589085648149</v>
      </c>
      <c r="T2592" s="16">
        <f t="shared" si="163"/>
        <v>42395.589085648149</v>
      </c>
    </row>
    <row r="2593" spans="1:20" ht="43.2" x14ac:dyDescent="0.3">
      <c r="A2593">
        <v>2591</v>
      </c>
      <c r="B2593" s="3" t="s">
        <v>5266</v>
      </c>
      <c r="C2593" s="3" t="s">
        <v>5267</v>
      </c>
      <c r="D2593">
        <v>1500</v>
      </c>
      <c r="E2593">
        <v>26</v>
      </c>
      <c r="F2593" s="6" t="s">
        <v>358</v>
      </c>
      <c r="G2593" t="s">
        <v>18</v>
      </c>
      <c r="H2593" t="s">
        <v>19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t="s">
        <v>2354</v>
      </c>
      <c r="O2593" s="21">
        <f t="shared" si="160"/>
        <v>1.7333333333333332</v>
      </c>
      <c r="P2593" s="10">
        <f t="shared" si="161"/>
        <v>13</v>
      </c>
      <c r="Q2593" s="11" t="s">
        <v>8336</v>
      </c>
      <c r="R2593" s="11" t="s">
        <v>8337</v>
      </c>
      <c r="S2593" s="16">
        <f t="shared" si="162"/>
        <v>42382.906527777777</v>
      </c>
      <c r="T2593" s="16">
        <f t="shared" si="163"/>
        <v>42442.864861111113</v>
      </c>
    </row>
    <row r="2594" spans="1:20" ht="57.6" x14ac:dyDescent="0.3">
      <c r="A2594">
        <v>2592</v>
      </c>
      <c r="B2594" s="3" t="s">
        <v>5268</v>
      </c>
      <c r="C2594" s="3" t="s">
        <v>5269</v>
      </c>
      <c r="D2594">
        <v>30000</v>
      </c>
      <c r="E2594">
        <v>50</v>
      </c>
      <c r="F2594" s="6" t="s">
        <v>358</v>
      </c>
      <c r="G2594" t="s">
        <v>18</v>
      </c>
      <c r="H2594" t="s">
        <v>19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t="s">
        <v>2354</v>
      </c>
      <c r="O2594" s="21">
        <f t="shared" si="160"/>
        <v>0.16666666666666669</v>
      </c>
      <c r="P2594" s="10">
        <f t="shared" si="161"/>
        <v>50</v>
      </c>
      <c r="Q2594" s="11" t="s">
        <v>8336</v>
      </c>
      <c r="R2594" s="11" t="s">
        <v>8337</v>
      </c>
      <c r="S2594" s="16">
        <f t="shared" si="162"/>
        <v>41887.801168981481</v>
      </c>
      <c r="T2594" s="16">
        <f t="shared" si="163"/>
        <v>41917.801168981481</v>
      </c>
    </row>
    <row r="2595" spans="1:20" ht="43.2" x14ac:dyDescent="0.3">
      <c r="A2595">
        <v>2593</v>
      </c>
      <c r="B2595" s="3" t="s">
        <v>5270</v>
      </c>
      <c r="C2595" s="3" t="s">
        <v>5271</v>
      </c>
      <c r="D2595">
        <v>10000</v>
      </c>
      <c r="E2595">
        <v>0</v>
      </c>
      <c r="F2595" s="6" t="s">
        <v>358</v>
      </c>
      <c r="G2595" t="s">
        <v>18</v>
      </c>
      <c r="H2595" t="s">
        <v>19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t="s">
        <v>2354</v>
      </c>
      <c r="O2595" s="21">
        <f t="shared" si="160"/>
        <v>0</v>
      </c>
      <c r="P2595" s="10" t="e">
        <f t="shared" si="161"/>
        <v>#DIV/0!</v>
      </c>
      <c r="Q2595" s="11" t="s">
        <v>8336</v>
      </c>
      <c r="R2595" s="11" t="s">
        <v>8337</v>
      </c>
      <c r="S2595" s="16">
        <f t="shared" si="162"/>
        <v>42089.84520833334</v>
      </c>
      <c r="T2595" s="16">
        <f t="shared" si="163"/>
        <v>42119.84520833334</v>
      </c>
    </row>
    <row r="2596" spans="1:20" ht="43.2" x14ac:dyDescent="0.3">
      <c r="A2596">
        <v>2594</v>
      </c>
      <c r="B2596" s="3" t="s">
        <v>5272</v>
      </c>
      <c r="C2596" s="3" t="s">
        <v>5273</v>
      </c>
      <c r="D2596">
        <v>80000</v>
      </c>
      <c r="E2596">
        <v>1</v>
      </c>
      <c r="F2596" s="6" t="s">
        <v>358</v>
      </c>
      <c r="G2596" t="s">
        <v>18</v>
      </c>
      <c r="H2596" t="s">
        <v>19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t="s">
        <v>2354</v>
      </c>
      <c r="O2596" s="21">
        <f t="shared" si="160"/>
        <v>1.25E-3</v>
      </c>
      <c r="P2596" s="10">
        <f t="shared" si="161"/>
        <v>1</v>
      </c>
      <c r="Q2596" s="11" t="s">
        <v>8336</v>
      </c>
      <c r="R2596" s="11" t="s">
        <v>8337</v>
      </c>
      <c r="S2596" s="16">
        <f t="shared" si="162"/>
        <v>41828.967916666668</v>
      </c>
      <c r="T2596" s="16">
        <f t="shared" si="163"/>
        <v>41858.967916666668</v>
      </c>
    </row>
    <row r="2597" spans="1:20" ht="28.8" x14ac:dyDescent="0.3">
      <c r="A2597">
        <v>2595</v>
      </c>
      <c r="B2597" s="3" t="s">
        <v>5274</v>
      </c>
      <c r="C2597" s="3" t="s">
        <v>5275</v>
      </c>
      <c r="D2597">
        <v>15000</v>
      </c>
      <c r="E2597">
        <v>1825</v>
      </c>
      <c r="F2597" s="6" t="s">
        <v>358</v>
      </c>
      <c r="G2597" t="s">
        <v>18</v>
      </c>
      <c r="H2597" t="s">
        <v>19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t="s">
        <v>2354</v>
      </c>
      <c r="O2597" s="21">
        <f t="shared" si="160"/>
        <v>12.166666666666668</v>
      </c>
      <c r="P2597" s="10">
        <f t="shared" si="161"/>
        <v>96.05</v>
      </c>
      <c r="Q2597" s="11" t="s">
        <v>8336</v>
      </c>
      <c r="R2597" s="11" t="s">
        <v>8337</v>
      </c>
      <c r="S2597" s="16">
        <f t="shared" si="162"/>
        <v>42760.244212962964</v>
      </c>
      <c r="T2597" s="16">
        <f t="shared" si="163"/>
        <v>42790.244212962964</v>
      </c>
    </row>
    <row r="2598" spans="1:20" ht="57.6" x14ac:dyDescent="0.3">
      <c r="A2598">
        <v>2596</v>
      </c>
      <c r="B2598" s="3" t="s">
        <v>5276</v>
      </c>
      <c r="C2598" s="3" t="s">
        <v>5277</v>
      </c>
      <c r="D2598">
        <v>35000</v>
      </c>
      <c r="E2598">
        <v>8256</v>
      </c>
      <c r="F2598" s="6" t="s">
        <v>358</v>
      </c>
      <c r="G2598" t="s">
        <v>160</v>
      </c>
      <c r="H2598" t="s">
        <v>161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t="s">
        <v>2354</v>
      </c>
      <c r="O2598" s="21">
        <f t="shared" si="160"/>
        <v>23.588571428571427</v>
      </c>
      <c r="P2598" s="10">
        <f t="shared" si="161"/>
        <v>305.77999999999997</v>
      </c>
      <c r="Q2598" s="11" t="s">
        <v>8336</v>
      </c>
      <c r="R2598" s="11" t="s">
        <v>8337</v>
      </c>
      <c r="S2598" s="16">
        <f t="shared" si="162"/>
        <v>41828.664456018516</v>
      </c>
      <c r="T2598" s="16">
        <f t="shared" si="163"/>
        <v>41858.664456018516</v>
      </c>
    </row>
    <row r="2599" spans="1:20" ht="43.2" x14ac:dyDescent="0.3">
      <c r="A2599">
        <v>2597</v>
      </c>
      <c r="B2599" s="3" t="s">
        <v>5278</v>
      </c>
      <c r="C2599" s="3" t="s">
        <v>5279</v>
      </c>
      <c r="D2599">
        <v>1500</v>
      </c>
      <c r="E2599">
        <v>85</v>
      </c>
      <c r="F2599" s="6" t="s">
        <v>358</v>
      </c>
      <c r="G2599" t="s">
        <v>25</v>
      </c>
      <c r="H2599" t="s">
        <v>26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t="s">
        <v>2354</v>
      </c>
      <c r="O2599" s="21">
        <f t="shared" si="160"/>
        <v>5.6666666666666661</v>
      </c>
      <c r="P2599" s="10">
        <f t="shared" si="161"/>
        <v>12.14</v>
      </c>
      <c r="Q2599" s="11" t="s">
        <v>8336</v>
      </c>
      <c r="R2599" s="11" t="s">
        <v>8337</v>
      </c>
      <c r="S2599" s="16">
        <f t="shared" si="162"/>
        <v>42510.341631944444</v>
      </c>
      <c r="T2599" s="16">
        <f t="shared" si="163"/>
        <v>42540.341631944444</v>
      </c>
    </row>
    <row r="2600" spans="1:20" ht="43.2" x14ac:dyDescent="0.3">
      <c r="A2600">
        <v>2598</v>
      </c>
      <c r="B2600" s="3" t="s">
        <v>5280</v>
      </c>
      <c r="C2600" s="3" t="s">
        <v>5281</v>
      </c>
      <c r="D2600">
        <v>3000</v>
      </c>
      <c r="E2600">
        <v>1170</v>
      </c>
      <c r="F2600" s="6" t="s">
        <v>358</v>
      </c>
      <c r="G2600" t="s">
        <v>18</v>
      </c>
      <c r="H2600" t="s">
        <v>19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t="s">
        <v>2354</v>
      </c>
      <c r="O2600" s="21">
        <f t="shared" si="160"/>
        <v>39</v>
      </c>
      <c r="P2600" s="10">
        <f t="shared" si="161"/>
        <v>83.57</v>
      </c>
      <c r="Q2600" s="11" t="s">
        <v>8336</v>
      </c>
      <c r="R2600" s="11" t="s">
        <v>8337</v>
      </c>
      <c r="S2600" s="16">
        <f t="shared" si="162"/>
        <v>42240.840289351851</v>
      </c>
      <c r="T2600" s="16">
        <f t="shared" si="163"/>
        <v>42270.840289351851</v>
      </c>
    </row>
    <row r="2601" spans="1:20" ht="43.2" x14ac:dyDescent="0.3">
      <c r="A2601">
        <v>2599</v>
      </c>
      <c r="B2601" s="3" t="s">
        <v>5282</v>
      </c>
      <c r="C2601" s="3" t="s">
        <v>5283</v>
      </c>
      <c r="D2601">
        <v>9041</v>
      </c>
      <c r="E2601">
        <v>90</v>
      </c>
      <c r="F2601" s="6" t="s">
        <v>358</v>
      </c>
      <c r="G2601" t="s">
        <v>18</v>
      </c>
      <c r="H2601" t="s">
        <v>19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t="s">
        <v>2354</v>
      </c>
      <c r="O2601" s="21">
        <f t="shared" si="160"/>
        <v>0.99546510341776351</v>
      </c>
      <c r="P2601" s="10">
        <f t="shared" si="161"/>
        <v>18</v>
      </c>
      <c r="Q2601" s="11" t="s">
        <v>8336</v>
      </c>
      <c r="R2601" s="11" t="s">
        <v>8337</v>
      </c>
      <c r="S2601" s="16">
        <f t="shared" si="162"/>
        <v>41809.754016203704</v>
      </c>
      <c r="T2601" s="16">
        <f t="shared" si="163"/>
        <v>41854.754016203704</v>
      </c>
    </row>
    <row r="2602" spans="1:20" ht="43.2" x14ac:dyDescent="0.3">
      <c r="A2602">
        <v>2600</v>
      </c>
      <c r="B2602" s="3" t="s">
        <v>5284</v>
      </c>
      <c r="C2602" s="3" t="s">
        <v>5285</v>
      </c>
      <c r="D2602">
        <v>50000</v>
      </c>
      <c r="E2602">
        <v>3466</v>
      </c>
      <c r="F2602" s="6" t="s">
        <v>358</v>
      </c>
      <c r="G2602" t="s">
        <v>18</v>
      </c>
      <c r="H2602" t="s">
        <v>19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t="s">
        <v>2354</v>
      </c>
      <c r="O2602" s="21">
        <f t="shared" si="160"/>
        <v>6.9320000000000004</v>
      </c>
      <c r="P2602" s="10">
        <f t="shared" si="161"/>
        <v>115.53</v>
      </c>
      <c r="Q2602" s="11" t="s">
        <v>8336</v>
      </c>
      <c r="R2602" s="11" t="s">
        <v>8337</v>
      </c>
      <c r="S2602" s="16">
        <f t="shared" si="162"/>
        <v>42394.900462962964</v>
      </c>
      <c r="T2602" s="16">
        <f t="shared" si="163"/>
        <v>42454.858796296292</v>
      </c>
    </row>
    <row r="2603" spans="1:20" ht="57.6" x14ac:dyDescent="0.3">
      <c r="A2603">
        <v>2601</v>
      </c>
      <c r="B2603" s="3" t="s">
        <v>5286</v>
      </c>
      <c r="C2603" s="3" t="s">
        <v>5287</v>
      </c>
      <c r="D2603">
        <v>500</v>
      </c>
      <c r="E2603">
        <v>3307</v>
      </c>
      <c r="F2603" s="6" t="s">
        <v>17</v>
      </c>
      <c r="G2603" t="s">
        <v>18</v>
      </c>
      <c r="H2603" t="s">
        <v>19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t="s">
        <v>5288</v>
      </c>
      <c r="O2603" s="21">
        <f t="shared" si="160"/>
        <v>661.4</v>
      </c>
      <c r="P2603" s="10">
        <f t="shared" si="161"/>
        <v>21.9</v>
      </c>
      <c r="Q2603" s="11" t="s">
        <v>8319</v>
      </c>
      <c r="R2603" s="11" t="s">
        <v>8355</v>
      </c>
      <c r="S2603" s="16">
        <f t="shared" si="162"/>
        <v>41150.902187499996</v>
      </c>
      <c r="T2603" s="16">
        <f t="shared" si="163"/>
        <v>41165.165972222225</v>
      </c>
    </row>
    <row r="2604" spans="1:20" ht="43.2" x14ac:dyDescent="0.3">
      <c r="A2604">
        <v>2602</v>
      </c>
      <c r="B2604" s="3" t="s">
        <v>5289</v>
      </c>
      <c r="C2604" s="3" t="s">
        <v>5290</v>
      </c>
      <c r="D2604">
        <v>12000</v>
      </c>
      <c r="E2604">
        <v>39131</v>
      </c>
      <c r="F2604" s="6" t="s">
        <v>17</v>
      </c>
      <c r="G2604" t="s">
        <v>18</v>
      </c>
      <c r="H2604" t="s">
        <v>19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t="s">
        <v>5288</v>
      </c>
      <c r="O2604" s="21">
        <f t="shared" si="160"/>
        <v>326.0916666666667</v>
      </c>
      <c r="P2604" s="10">
        <f t="shared" si="161"/>
        <v>80.02</v>
      </c>
      <c r="Q2604" s="11" t="s">
        <v>8319</v>
      </c>
      <c r="R2604" s="11" t="s">
        <v>8355</v>
      </c>
      <c r="S2604" s="16">
        <f t="shared" si="162"/>
        <v>41915.747314814813</v>
      </c>
      <c r="T2604" s="16">
        <f t="shared" si="163"/>
        <v>41955.888888888891</v>
      </c>
    </row>
    <row r="2605" spans="1:20" ht="28.8" x14ac:dyDescent="0.3">
      <c r="A2605">
        <v>2603</v>
      </c>
      <c r="B2605" s="3" t="s">
        <v>5291</v>
      </c>
      <c r="C2605" s="3" t="s">
        <v>5292</v>
      </c>
      <c r="D2605">
        <v>1750</v>
      </c>
      <c r="E2605">
        <v>1776</v>
      </c>
      <c r="F2605" s="6" t="s">
        <v>17</v>
      </c>
      <c r="G2605" t="s">
        <v>18</v>
      </c>
      <c r="H2605" t="s">
        <v>19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t="s">
        <v>5288</v>
      </c>
      <c r="O2605" s="21">
        <f t="shared" si="160"/>
        <v>101.48571428571429</v>
      </c>
      <c r="P2605" s="10">
        <f t="shared" si="161"/>
        <v>35.520000000000003</v>
      </c>
      <c r="Q2605" s="11" t="s">
        <v>8319</v>
      </c>
      <c r="R2605" s="11" t="s">
        <v>8355</v>
      </c>
      <c r="S2605" s="16">
        <f t="shared" si="162"/>
        <v>41617.912662037037</v>
      </c>
      <c r="T2605" s="16">
        <f t="shared" si="163"/>
        <v>41631.912662037037</v>
      </c>
    </row>
    <row r="2606" spans="1:20" ht="43.2" x14ac:dyDescent="0.3">
      <c r="A2606">
        <v>2604</v>
      </c>
      <c r="B2606" s="3" t="s">
        <v>5293</v>
      </c>
      <c r="C2606" s="3" t="s">
        <v>5294</v>
      </c>
      <c r="D2606">
        <v>20000</v>
      </c>
      <c r="E2606">
        <v>20843.599999999999</v>
      </c>
      <c r="F2606" s="6" t="s">
        <v>17</v>
      </c>
      <c r="G2606" t="s">
        <v>18</v>
      </c>
      <c r="H2606" t="s">
        <v>19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t="s">
        <v>5288</v>
      </c>
      <c r="O2606" s="21">
        <f t="shared" si="160"/>
        <v>104.21799999999999</v>
      </c>
      <c r="P2606" s="10">
        <f t="shared" si="161"/>
        <v>64.930000000000007</v>
      </c>
      <c r="Q2606" s="11" t="s">
        <v>8319</v>
      </c>
      <c r="R2606" s="11" t="s">
        <v>8355</v>
      </c>
      <c r="S2606" s="16">
        <f t="shared" si="162"/>
        <v>40998.051192129627</v>
      </c>
      <c r="T2606" s="16">
        <f t="shared" si="163"/>
        <v>41028.051192129627</v>
      </c>
    </row>
    <row r="2607" spans="1:20" ht="43.2" x14ac:dyDescent="0.3">
      <c r="A2607">
        <v>2605</v>
      </c>
      <c r="B2607" s="3" t="s">
        <v>5295</v>
      </c>
      <c r="C2607" s="3" t="s">
        <v>5296</v>
      </c>
      <c r="D2607">
        <v>100000</v>
      </c>
      <c r="E2607">
        <v>107421.57</v>
      </c>
      <c r="F2607" s="6" t="s">
        <v>17</v>
      </c>
      <c r="G2607" t="s">
        <v>18</v>
      </c>
      <c r="H2607" t="s">
        <v>19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t="s">
        <v>5288</v>
      </c>
      <c r="O2607" s="21">
        <f t="shared" si="160"/>
        <v>107.42157000000002</v>
      </c>
      <c r="P2607" s="10">
        <f t="shared" si="161"/>
        <v>60.97</v>
      </c>
      <c r="Q2607" s="11" t="s">
        <v>8319</v>
      </c>
      <c r="R2607" s="11" t="s">
        <v>8355</v>
      </c>
      <c r="S2607" s="16">
        <f t="shared" si="162"/>
        <v>42508.541550925926</v>
      </c>
      <c r="T2607" s="16">
        <f t="shared" si="163"/>
        <v>42538.541550925926</v>
      </c>
    </row>
    <row r="2608" spans="1:20" ht="72" x14ac:dyDescent="0.3">
      <c r="A2608">
        <v>2606</v>
      </c>
      <c r="B2608" s="3" t="s">
        <v>5297</v>
      </c>
      <c r="C2608" s="3" t="s">
        <v>5298</v>
      </c>
      <c r="D2608">
        <v>11000</v>
      </c>
      <c r="E2608">
        <v>12106</v>
      </c>
      <c r="F2608" s="6" t="s">
        <v>17</v>
      </c>
      <c r="G2608" t="s">
        <v>18</v>
      </c>
      <c r="H2608" t="s">
        <v>19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t="s">
        <v>5288</v>
      </c>
      <c r="O2608" s="21">
        <f t="shared" si="160"/>
        <v>110.05454545454545</v>
      </c>
      <c r="P2608" s="10">
        <f t="shared" si="161"/>
        <v>31.44</v>
      </c>
      <c r="Q2608" s="11" t="s">
        <v>8319</v>
      </c>
      <c r="R2608" s="11" t="s">
        <v>8355</v>
      </c>
      <c r="S2608" s="16">
        <f t="shared" si="162"/>
        <v>41726.712754629632</v>
      </c>
      <c r="T2608" s="16">
        <f t="shared" si="163"/>
        <v>41758.712754629632</v>
      </c>
    </row>
    <row r="2609" spans="1:20" ht="43.2" x14ac:dyDescent="0.3">
      <c r="A2609">
        <v>2607</v>
      </c>
      <c r="B2609" s="3" t="s">
        <v>5299</v>
      </c>
      <c r="C2609" s="3" t="s">
        <v>5300</v>
      </c>
      <c r="D2609">
        <v>8000</v>
      </c>
      <c r="E2609">
        <v>32616</v>
      </c>
      <c r="F2609" s="6" t="s">
        <v>17</v>
      </c>
      <c r="G2609" t="s">
        <v>18</v>
      </c>
      <c r="H2609" t="s">
        <v>19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t="s">
        <v>5288</v>
      </c>
      <c r="O2609" s="21">
        <f t="shared" si="160"/>
        <v>407.7</v>
      </c>
      <c r="P2609" s="10">
        <f t="shared" si="161"/>
        <v>81.95</v>
      </c>
      <c r="Q2609" s="11" t="s">
        <v>8319</v>
      </c>
      <c r="R2609" s="11" t="s">
        <v>8355</v>
      </c>
      <c r="S2609" s="16">
        <f t="shared" si="162"/>
        <v>42184.874675925923</v>
      </c>
      <c r="T2609" s="16">
        <f t="shared" si="163"/>
        <v>42228.083333333328</v>
      </c>
    </row>
    <row r="2610" spans="1:20" ht="43.2" x14ac:dyDescent="0.3">
      <c r="A2610">
        <v>2608</v>
      </c>
      <c r="B2610" s="3" t="s">
        <v>5301</v>
      </c>
      <c r="C2610" s="3" t="s">
        <v>5302</v>
      </c>
      <c r="D2610">
        <v>8000</v>
      </c>
      <c r="E2610">
        <v>17914</v>
      </c>
      <c r="F2610" s="6" t="s">
        <v>17</v>
      </c>
      <c r="G2610" t="s">
        <v>18</v>
      </c>
      <c r="H2610" t="s">
        <v>19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t="s">
        <v>5288</v>
      </c>
      <c r="O2610" s="21">
        <f t="shared" si="160"/>
        <v>223.92500000000001</v>
      </c>
      <c r="P2610" s="10">
        <f t="shared" si="161"/>
        <v>58.93</v>
      </c>
      <c r="Q2610" s="11" t="s">
        <v>8319</v>
      </c>
      <c r="R2610" s="11" t="s">
        <v>8355</v>
      </c>
      <c r="S2610" s="16">
        <f t="shared" si="162"/>
        <v>42767.801712962959</v>
      </c>
      <c r="T2610" s="16">
        <f t="shared" si="163"/>
        <v>42809</v>
      </c>
    </row>
    <row r="2611" spans="1:20" ht="57.6" x14ac:dyDescent="0.3">
      <c r="A2611">
        <v>2609</v>
      </c>
      <c r="B2611" s="3" t="s">
        <v>5303</v>
      </c>
      <c r="C2611" s="3" t="s">
        <v>5304</v>
      </c>
      <c r="D2611">
        <v>35000</v>
      </c>
      <c r="E2611">
        <v>106330.39</v>
      </c>
      <c r="F2611" s="6" t="s">
        <v>17</v>
      </c>
      <c r="G2611" t="s">
        <v>18</v>
      </c>
      <c r="H2611" t="s">
        <v>19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t="s">
        <v>5288</v>
      </c>
      <c r="O2611" s="21">
        <f t="shared" si="160"/>
        <v>303.80111428571428</v>
      </c>
      <c r="P2611" s="10">
        <f t="shared" si="161"/>
        <v>157.29</v>
      </c>
      <c r="Q2611" s="11" t="s">
        <v>8319</v>
      </c>
      <c r="R2611" s="11" t="s">
        <v>8355</v>
      </c>
      <c r="S2611" s="16">
        <f t="shared" si="162"/>
        <v>41075.237858796296</v>
      </c>
      <c r="T2611" s="16">
        <f t="shared" si="163"/>
        <v>41105.237858796296</v>
      </c>
    </row>
    <row r="2612" spans="1:20" ht="43.2" x14ac:dyDescent="0.3">
      <c r="A2612">
        <v>2610</v>
      </c>
      <c r="B2612" s="3" t="s">
        <v>5305</v>
      </c>
      <c r="C2612" s="3" t="s">
        <v>5306</v>
      </c>
      <c r="D2612">
        <v>22765</v>
      </c>
      <c r="E2612">
        <v>32172.66</v>
      </c>
      <c r="F2612" s="6" t="s">
        <v>17</v>
      </c>
      <c r="G2612" t="s">
        <v>18</v>
      </c>
      <c r="H2612" t="s">
        <v>19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t="s">
        <v>5288</v>
      </c>
      <c r="O2612" s="21">
        <f t="shared" si="160"/>
        <v>141.3251043268175</v>
      </c>
      <c r="P2612" s="10">
        <f t="shared" si="161"/>
        <v>55.76</v>
      </c>
      <c r="Q2612" s="11" t="s">
        <v>8319</v>
      </c>
      <c r="R2612" s="11" t="s">
        <v>8355</v>
      </c>
      <c r="S2612" s="16">
        <f t="shared" si="162"/>
        <v>42564.881076388891</v>
      </c>
      <c r="T2612" s="16">
        <f t="shared" si="163"/>
        <v>42604.290972222225</v>
      </c>
    </row>
    <row r="2613" spans="1:20" ht="57.6" x14ac:dyDescent="0.3">
      <c r="A2613">
        <v>2611</v>
      </c>
      <c r="B2613" s="3" t="s">
        <v>5307</v>
      </c>
      <c r="C2613" s="3" t="s">
        <v>5308</v>
      </c>
      <c r="D2613">
        <v>11000</v>
      </c>
      <c r="E2613">
        <v>306970</v>
      </c>
      <c r="F2613" s="6" t="s">
        <v>17</v>
      </c>
      <c r="G2613" t="s">
        <v>503</v>
      </c>
      <c r="H2613" t="s">
        <v>56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t="s">
        <v>5288</v>
      </c>
      <c r="O2613" s="21">
        <f t="shared" si="160"/>
        <v>2790.6363636363635</v>
      </c>
      <c r="P2613" s="10">
        <f t="shared" si="161"/>
        <v>83.8</v>
      </c>
      <c r="Q2613" s="11" t="s">
        <v>8319</v>
      </c>
      <c r="R2613" s="11" t="s">
        <v>8355</v>
      </c>
      <c r="S2613" s="16">
        <f t="shared" si="162"/>
        <v>42704.335810185185</v>
      </c>
      <c r="T2613" s="16">
        <f t="shared" si="163"/>
        <v>42737.957638888889</v>
      </c>
    </row>
    <row r="2614" spans="1:20" ht="43.2" x14ac:dyDescent="0.3">
      <c r="A2614">
        <v>2612</v>
      </c>
      <c r="B2614" s="3" t="s">
        <v>5309</v>
      </c>
      <c r="C2614" s="3" t="s">
        <v>5310</v>
      </c>
      <c r="D2614">
        <v>10000</v>
      </c>
      <c r="E2614">
        <v>17176.13</v>
      </c>
      <c r="F2614" s="6" t="s">
        <v>17</v>
      </c>
      <c r="G2614" t="s">
        <v>18</v>
      </c>
      <c r="H2614" t="s">
        <v>19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t="s">
        <v>5288</v>
      </c>
      <c r="O2614" s="21">
        <f t="shared" si="160"/>
        <v>171.76130000000001</v>
      </c>
      <c r="P2614" s="10">
        <f t="shared" si="161"/>
        <v>58.42</v>
      </c>
      <c r="Q2614" s="11" t="s">
        <v>8319</v>
      </c>
      <c r="R2614" s="11" t="s">
        <v>8355</v>
      </c>
      <c r="S2614" s="16">
        <f t="shared" si="162"/>
        <v>41982.143171296295</v>
      </c>
      <c r="T2614" s="16">
        <f t="shared" si="163"/>
        <v>42013.143171296295</v>
      </c>
    </row>
    <row r="2615" spans="1:20" ht="57.6" x14ac:dyDescent="0.3">
      <c r="A2615">
        <v>2613</v>
      </c>
      <c r="B2615" s="3" t="s">
        <v>5311</v>
      </c>
      <c r="C2615" s="3" t="s">
        <v>5312</v>
      </c>
      <c r="D2615">
        <v>7500</v>
      </c>
      <c r="E2615">
        <v>7576</v>
      </c>
      <c r="F2615" s="6" t="s">
        <v>17</v>
      </c>
      <c r="G2615" t="s">
        <v>18</v>
      </c>
      <c r="H2615" t="s">
        <v>19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t="s">
        <v>5288</v>
      </c>
      <c r="O2615" s="21">
        <f t="shared" si="160"/>
        <v>101.01333333333334</v>
      </c>
      <c r="P2615" s="10">
        <f t="shared" si="161"/>
        <v>270.57</v>
      </c>
      <c r="Q2615" s="11" t="s">
        <v>8319</v>
      </c>
      <c r="R2615" s="11" t="s">
        <v>8355</v>
      </c>
      <c r="S2615" s="16">
        <f t="shared" si="162"/>
        <v>41143.81821759259</v>
      </c>
      <c r="T2615" s="16">
        <f t="shared" si="163"/>
        <v>41173.81821759259</v>
      </c>
    </row>
    <row r="2616" spans="1:20" ht="57.6" x14ac:dyDescent="0.3">
      <c r="A2616">
        <v>2614</v>
      </c>
      <c r="B2616" s="3" t="s">
        <v>5313</v>
      </c>
      <c r="C2616" s="3" t="s">
        <v>5314</v>
      </c>
      <c r="D2616">
        <v>10500</v>
      </c>
      <c r="E2616">
        <v>10710</v>
      </c>
      <c r="F2616" s="6" t="s">
        <v>17</v>
      </c>
      <c r="G2616" t="s">
        <v>18</v>
      </c>
      <c r="H2616" t="s">
        <v>19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t="s">
        <v>5288</v>
      </c>
      <c r="O2616" s="21">
        <f t="shared" si="160"/>
        <v>102</v>
      </c>
      <c r="P2616" s="10">
        <f t="shared" si="161"/>
        <v>107.1</v>
      </c>
      <c r="Q2616" s="11" t="s">
        <v>8319</v>
      </c>
      <c r="R2616" s="11" t="s">
        <v>8355</v>
      </c>
      <c r="S2616" s="16">
        <f t="shared" si="162"/>
        <v>41730.708472222221</v>
      </c>
      <c r="T2616" s="16">
        <f t="shared" si="163"/>
        <v>41759.208333333336</v>
      </c>
    </row>
    <row r="2617" spans="1:20" ht="57.6" x14ac:dyDescent="0.3">
      <c r="A2617">
        <v>2615</v>
      </c>
      <c r="B2617" s="3" t="s">
        <v>5315</v>
      </c>
      <c r="C2617" s="3" t="s">
        <v>5316</v>
      </c>
      <c r="D2617">
        <v>2001</v>
      </c>
      <c r="E2617">
        <v>3397</v>
      </c>
      <c r="F2617" s="6" t="s">
        <v>17</v>
      </c>
      <c r="G2617" t="s">
        <v>25</v>
      </c>
      <c r="H2617" t="s">
        <v>26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t="s">
        <v>5288</v>
      </c>
      <c r="O2617" s="21">
        <f t="shared" si="160"/>
        <v>169.76511744127936</v>
      </c>
      <c r="P2617" s="10">
        <f t="shared" si="161"/>
        <v>47.18</v>
      </c>
      <c r="Q2617" s="11" t="s">
        <v>8319</v>
      </c>
      <c r="R2617" s="11" t="s">
        <v>8355</v>
      </c>
      <c r="S2617" s="16">
        <f t="shared" si="162"/>
        <v>42453.49726851852</v>
      </c>
      <c r="T2617" s="16">
        <f t="shared" si="163"/>
        <v>42490.5</v>
      </c>
    </row>
    <row r="2618" spans="1:20" ht="43.2" x14ac:dyDescent="0.3">
      <c r="A2618">
        <v>2616</v>
      </c>
      <c r="B2618" s="3" t="s">
        <v>5317</v>
      </c>
      <c r="C2618" s="3" t="s">
        <v>5318</v>
      </c>
      <c r="D2618">
        <v>25000</v>
      </c>
      <c r="E2618">
        <v>28633.5</v>
      </c>
      <c r="F2618" s="6" t="s">
        <v>17</v>
      </c>
      <c r="G2618" t="s">
        <v>18</v>
      </c>
      <c r="H2618" t="s">
        <v>19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t="s">
        <v>5288</v>
      </c>
      <c r="O2618" s="21">
        <f t="shared" si="160"/>
        <v>114.53400000000001</v>
      </c>
      <c r="P2618" s="10">
        <f t="shared" si="161"/>
        <v>120.31</v>
      </c>
      <c r="Q2618" s="11" t="s">
        <v>8319</v>
      </c>
      <c r="R2618" s="11" t="s">
        <v>8355</v>
      </c>
      <c r="S2618" s="16">
        <f t="shared" si="162"/>
        <v>42211.99454861111</v>
      </c>
      <c r="T2618" s="16">
        <f t="shared" si="163"/>
        <v>42241.99454861111</v>
      </c>
    </row>
    <row r="2619" spans="1:20" ht="57.6" x14ac:dyDescent="0.3">
      <c r="A2619">
        <v>2617</v>
      </c>
      <c r="B2619" s="3" t="s">
        <v>5319</v>
      </c>
      <c r="C2619" s="3" t="s">
        <v>5320</v>
      </c>
      <c r="D2619">
        <v>500</v>
      </c>
      <c r="E2619">
        <v>4388</v>
      </c>
      <c r="F2619" s="6" t="s">
        <v>17</v>
      </c>
      <c r="G2619" t="s">
        <v>18</v>
      </c>
      <c r="H2619" t="s">
        <v>19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t="s">
        <v>5288</v>
      </c>
      <c r="O2619" s="21">
        <f t="shared" si="160"/>
        <v>877.6</v>
      </c>
      <c r="P2619" s="10">
        <f t="shared" si="161"/>
        <v>27.6</v>
      </c>
      <c r="Q2619" s="11" t="s">
        <v>8319</v>
      </c>
      <c r="R2619" s="11" t="s">
        <v>8355</v>
      </c>
      <c r="S2619" s="16">
        <f t="shared" si="162"/>
        <v>41902.874432870369</v>
      </c>
      <c r="T2619" s="16">
        <f t="shared" si="163"/>
        <v>41932.874432870369</v>
      </c>
    </row>
    <row r="2620" spans="1:20" ht="28.8" x14ac:dyDescent="0.3">
      <c r="A2620">
        <v>2618</v>
      </c>
      <c r="B2620" s="3" t="s">
        <v>5321</v>
      </c>
      <c r="C2620" s="3" t="s">
        <v>5322</v>
      </c>
      <c r="D2620">
        <v>15000</v>
      </c>
      <c r="E2620">
        <v>15808</v>
      </c>
      <c r="F2620" s="6" t="s">
        <v>17</v>
      </c>
      <c r="G2620" t="s">
        <v>18</v>
      </c>
      <c r="H2620" t="s">
        <v>19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t="s">
        <v>5288</v>
      </c>
      <c r="O2620" s="21">
        <f t="shared" si="160"/>
        <v>105.38666666666667</v>
      </c>
      <c r="P2620" s="10">
        <f t="shared" si="161"/>
        <v>205.3</v>
      </c>
      <c r="Q2620" s="11" t="s">
        <v>8319</v>
      </c>
      <c r="R2620" s="11" t="s">
        <v>8355</v>
      </c>
      <c r="S2620" s="16">
        <f t="shared" si="162"/>
        <v>42279.792372685188</v>
      </c>
      <c r="T2620" s="16">
        <f t="shared" si="163"/>
        <v>42339.834039351852</v>
      </c>
    </row>
    <row r="2621" spans="1:20" ht="57.6" x14ac:dyDescent="0.3">
      <c r="A2621">
        <v>2619</v>
      </c>
      <c r="B2621" s="3" t="s">
        <v>5323</v>
      </c>
      <c r="C2621" s="3" t="s">
        <v>5324</v>
      </c>
      <c r="D2621">
        <v>1000</v>
      </c>
      <c r="E2621">
        <v>1884</v>
      </c>
      <c r="F2621" s="6" t="s">
        <v>17</v>
      </c>
      <c r="G2621" t="s">
        <v>18</v>
      </c>
      <c r="H2621" t="s">
        <v>19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t="s">
        <v>5288</v>
      </c>
      <c r="O2621" s="21">
        <f t="shared" si="160"/>
        <v>188.39999999999998</v>
      </c>
      <c r="P2621" s="10">
        <f t="shared" si="161"/>
        <v>35.549999999999997</v>
      </c>
      <c r="Q2621" s="11" t="s">
        <v>8319</v>
      </c>
      <c r="R2621" s="11" t="s">
        <v>8355</v>
      </c>
      <c r="S2621" s="16">
        <f t="shared" si="162"/>
        <v>42273.884305555555</v>
      </c>
      <c r="T2621" s="16">
        <f t="shared" si="163"/>
        <v>42300.458333333328</v>
      </c>
    </row>
    <row r="2622" spans="1:20" ht="57.6" x14ac:dyDescent="0.3">
      <c r="A2622">
        <v>2620</v>
      </c>
      <c r="B2622" s="3" t="s">
        <v>5325</v>
      </c>
      <c r="C2622" s="3" t="s">
        <v>5326</v>
      </c>
      <c r="D2622">
        <v>65000</v>
      </c>
      <c r="E2622">
        <v>93374</v>
      </c>
      <c r="F2622" s="6" t="s">
        <v>17</v>
      </c>
      <c r="G2622" t="s">
        <v>51</v>
      </c>
      <c r="H2622" t="s">
        <v>52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t="s">
        <v>5288</v>
      </c>
      <c r="O2622" s="21">
        <f t="shared" si="160"/>
        <v>143.65230769230772</v>
      </c>
      <c r="P2622" s="10">
        <f t="shared" si="161"/>
        <v>74.64</v>
      </c>
      <c r="Q2622" s="11" t="s">
        <v>8319</v>
      </c>
      <c r="R2622" s="11" t="s">
        <v>8355</v>
      </c>
      <c r="S2622" s="16">
        <f t="shared" si="162"/>
        <v>42251.16715277778</v>
      </c>
      <c r="T2622" s="16">
        <f t="shared" si="163"/>
        <v>42288.041666666672</v>
      </c>
    </row>
    <row r="2623" spans="1:20" ht="57.6" x14ac:dyDescent="0.3">
      <c r="A2623">
        <v>2621</v>
      </c>
      <c r="B2623" s="3" t="s">
        <v>5327</v>
      </c>
      <c r="C2623" s="3" t="s">
        <v>5328</v>
      </c>
      <c r="D2623">
        <v>15000</v>
      </c>
      <c r="E2623">
        <v>21882</v>
      </c>
      <c r="F2623" s="6" t="s">
        <v>17</v>
      </c>
      <c r="G2623" t="s">
        <v>18</v>
      </c>
      <c r="H2623" t="s">
        <v>19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t="s">
        <v>5288</v>
      </c>
      <c r="O2623" s="21">
        <f t="shared" si="160"/>
        <v>145.88</v>
      </c>
      <c r="P2623" s="10">
        <f t="shared" si="161"/>
        <v>47.06</v>
      </c>
      <c r="Q2623" s="11" t="s">
        <v>8319</v>
      </c>
      <c r="R2623" s="11" t="s">
        <v>8355</v>
      </c>
      <c r="S2623" s="16">
        <f t="shared" si="162"/>
        <v>42115.74754629629</v>
      </c>
      <c r="T2623" s="16">
        <f t="shared" si="163"/>
        <v>42145.74754629629</v>
      </c>
    </row>
    <row r="2624" spans="1:20" ht="57.6" x14ac:dyDescent="0.3">
      <c r="A2624">
        <v>2622</v>
      </c>
      <c r="B2624" s="3" t="s">
        <v>5329</v>
      </c>
      <c r="C2624" s="3" t="s">
        <v>5330</v>
      </c>
      <c r="D2624">
        <v>1500</v>
      </c>
      <c r="E2624">
        <v>1967.76</v>
      </c>
      <c r="F2624" s="6" t="s">
        <v>17</v>
      </c>
      <c r="G2624" t="s">
        <v>1225</v>
      </c>
      <c r="H2624" t="s">
        <v>56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t="s">
        <v>5288</v>
      </c>
      <c r="O2624" s="21">
        <f t="shared" si="160"/>
        <v>131.184</v>
      </c>
      <c r="P2624" s="10">
        <f t="shared" si="161"/>
        <v>26.59</v>
      </c>
      <c r="Q2624" s="11" t="s">
        <v>8319</v>
      </c>
      <c r="R2624" s="11" t="s">
        <v>8355</v>
      </c>
      <c r="S2624" s="16">
        <f t="shared" si="162"/>
        <v>42689.74324074074</v>
      </c>
      <c r="T2624" s="16">
        <f t="shared" si="163"/>
        <v>42734.74324074074</v>
      </c>
    </row>
    <row r="2625" spans="1:20" ht="57.6" x14ac:dyDescent="0.3">
      <c r="A2625">
        <v>2623</v>
      </c>
      <c r="B2625" s="3" t="s">
        <v>5331</v>
      </c>
      <c r="C2625" s="3" t="s">
        <v>5332</v>
      </c>
      <c r="D2625">
        <v>2000</v>
      </c>
      <c r="E2625">
        <v>2280</v>
      </c>
      <c r="F2625" s="6" t="s">
        <v>17</v>
      </c>
      <c r="G2625" t="s">
        <v>18</v>
      </c>
      <c r="H2625" t="s">
        <v>19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t="s">
        <v>5288</v>
      </c>
      <c r="O2625" s="21">
        <f t="shared" si="160"/>
        <v>113.99999999999999</v>
      </c>
      <c r="P2625" s="10">
        <f t="shared" si="161"/>
        <v>36.770000000000003</v>
      </c>
      <c r="Q2625" s="11" t="s">
        <v>8319</v>
      </c>
      <c r="R2625" s="11" t="s">
        <v>8355</v>
      </c>
      <c r="S2625" s="16">
        <f t="shared" si="162"/>
        <v>42692.256550925929</v>
      </c>
      <c r="T2625" s="16">
        <f t="shared" si="163"/>
        <v>42706.256550925929</v>
      </c>
    </row>
    <row r="2626" spans="1:20" ht="57.6" x14ac:dyDescent="0.3">
      <c r="A2626">
        <v>2624</v>
      </c>
      <c r="B2626" s="3" t="s">
        <v>5333</v>
      </c>
      <c r="C2626" s="3" t="s">
        <v>5334</v>
      </c>
      <c r="D2626">
        <v>8000</v>
      </c>
      <c r="E2626">
        <v>110353.65</v>
      </c>
      <c r="F2626" s="6" t="s">
        <v>17</v>
      </c>
      <c r="G2626" t="s">
        <v>18</v>
      </c>
      <c r="H2626" t="s">
        <v>19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t="s">
        <v>5288</v>
      </c>
      <c r="O2626" s="21">
        <f t="shared" si="160"/>
        <v>1379.4206249999997</v>
      </c>
      <c r="P2626" s="10">
        <f t="shared" si="161"/>
        <v>31.82</v>
      </c>
      <c r="Q2626" s="11" t="s">
        <v>8319</v>
      </c>
      <c r="R2626" s="11" t="s">
        <v>8355</v>
      </c>
      <c r="S2626" s="16">
        <f t="shared" si="162"/>
        <v>41144.42155092593</v>
      </c>
      <c r="T2626" s="16">
        <f t="shared" si="163"/>
        <v>41165.42155092593</v>
      </c>
    </row>
    <row r="2627" spans="1:20" ht="57.6" x14ac:dyDescent="0.3">
      <c r="A2627">
        <v>2625</v>
      </c>
      <c r="B2627" s="3" t="s">
        <v>5335</v>
      </c>
      <c r="C2627" s="3" t="s">
        <v>5336</v>
      </c>
      <c r="D2627">
        <v>150</v>
      </c>
      <c r="E2627">
        <v>1434</v>
      </c>
      <c r="F2627" s="6" t="s">
        <v>17</v>
      </c>
      <c r="G2627" t="s">
        <v>503</v>
      </c>
      <c r="H2627" t="s">
        <v>56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t="s">
        <v>5288</v>
      </c>
      <c r="O2627" s="21">
        <f t="shared" ref="O2627:O2690" si="164">E2627/D2627*100</f>
        <v>956</v>
      </c>
      <c r="P2627" s="10">
        <f t="shared" ref="P2627:P2690" si="165">ROUND(E2627/L2627,2)</f>
        <v>27.58</v>
      </c>
      <c r="Q2627" s="11" t="s">
        <v>8319</v>
      </c>
      <c r="R2627" s="11" t="s">
        <v>8355</v>
      </c>
      <c r="S2627" s="16">
        <f t="shared" ref="S2627:S2690" si="166">(((J2627/60)/60)/24)+DATE(1970,1,1)</f>
        <v>42658.810277777782</v>
      </c>
      <c r="T2627" s="16">
        <f t="shared" ref="T2627:T2690" si="167">(((I2627/60)/60)/24)+DATE(1970,1,1)</f>
        <v>42683.851944444439</v>
      </c>
    </row>
    <row r="2628" spans="1:20" ht="43.2" x14ac:dyDescent="0.3">
      <c r="A2628">
        <v>2626</v>
      </c>
      <c r="B2628" s="3" t="s">
        <v>5337</v>
      </c>
      <c r="C2628" s="3" t="s">
        <v>5338</v>
      </c>
      <c r="D2628">
        <v>2500</v>
      </c>
      <c r="E2628">
        <v>2800</v>
      </c>
      <c r="F2628" s="6" t="s">
        <v>17</v>
      </c>
      <c r="G2628" t="s">
        <v>18</v>
      </c>
      <c r="H2628" t="s">
        <v>19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t="s">
        <v>5288</v>
      </c>
      <c r="O2628" s="21">
        <f t="shared" si="164"/>
        <v>112.00000000000001</v>
      </c>
      <c r="P2628" s="10">
        <f t="shared" si="165"/>
        <v>56</v>
      </c>
      <c r="Q2628" s="11" t="s">
        <v>8319</v>
      </c>
      <c r="R2628" s="11" t="s">
        <v>8355</v>
      </c>
      <c r="S2628" s="16">
        <f t="shared" si="166"/>
        <v>42128.628113425926</v>
      </c>
      <c r="T2628" s="16">
        <f t="shared" si="167"/>
        <v>42158.628113425926</v>
      </c>
    </row>
    <row r="2629" spans="1:20" ht="57.6" x14ac:dyDescent="0.3">
      <c r="A2629">
        <v>2627</v>
      </c>
      <c r="B2629" s="3" t="s">
        <v>5339</v>
      </c>
      <c r="C2629" s="3" t="s">
        <v>5340</v>
      </c>
      <c r="D2629">
        <v>150</v>
      </c>
      <c r="E2629">
        <v>970</v>
      </c>
      <c r="F2629" s="6" t="s">
        <v>17</v>
      </c>
      <c r="G2629" t="s">
        <v>18</v>
      </c>
      <c r="H2629" t="s">
        <v>19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t="s">
        <v>5288</v>
      </c>
      <c r="O2629" s="21">
        <f t="shared" si="164"/>
        <v>646.66666666666663</v>
      </c>
      <c r="P2629" s="10">
        <f t="shared" si="165"/>
        <v>21.56</v>
      </c>
      <c r="Q2629" s="11" t="s">
        <v>8319</v>
      </c>
      <c r="R2629" s="11" t="s">
        <v>8355</v>
      </c>
      <c r="S2629" s="16">
        <f t="shared" si="166"/>
        <v>42304.829409722224</v>
      </c>
      <c r="T2629" s="16">
        <f t="shared" si="167"/>
        <v>42334.871076388896</v>
      </c>
    </row>
    <row r="2630" spans="1:20" ht="43.2" x14ac:dyDescent="0.3">
      <c r="A2630">
        <v>2628</v>
      </c>
      <c r="B2630" s="3" t="s">
        <v>5341</v>
      </c>
      <c r="C2630" s="3" t="s">
        <v>5342</v>
      </c>
      <c r="D2630">
        <v>839</v>
      </c>
      <c r="E2630">
        <v>926</v>
      </c>
      <c r="F2630" s="6" t="s">
        <v>17</v>
      </c>
      <c r="G2630" t="s">
        <v>18</v>
      </c>
      <c r="H2630" t="s">
        <v>19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t="s">
        <v>5288</v>
      </c>
      <c r="O2630" s="21">
        <f t="shared" si="164"/>
        <v>110.36948748510132</v>
      </c>
      <c r="P2630" s="10">
        <f t="shared" si="165"/>
        <v>44.1</v>
      </c>
      <c r="Q2630" s="11" t="s">
        <v>8319</v>
      </c>
      <c r="R2630" s="11" t="s">
        <v>8355</v>
      </c>
      <c r="S2630" s="16">
        <f t="shared" si="166"/>
        <v>41953.966053240743</v>
      </c>
      <c r="T2630" s="16">
        <f t="shared" si="167"/>
        <v>41973.966053240743</v>
      </c>
    </row>
    <row r="2631" spans="1:20" ht="43.2" x14ac:dyDescent="0.3">
      <c r="A2631">
        <v>2629</v>
      </c>
      <c r="B2631" s="3" t="s">
        <v>5343</v>
      </c>
      <c r="C2631" s="3" t="s">
        <v>5344</v>
      </c>
      <c r="D2631">
        <v>5000</v>
      </c>
      <c r="E2631">
        <v>6387</v>
      </c>
      <c r="F2631" s="6" t="s">
        <v>17</v>
      </c>
      <c r="G2631" t="s">
        <v>25</v>
      </c>
      <c r="H2631" t="s">
        <v>26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t="s">
        <v>5288</v>
      </c>
      <c r="O2631" s="21">
        <f t="shared" si="164"/>
        <v>127.74000000000001</v>
      </c>
      <c r="P2631" s="10">
        <f t="shared" si="165"/>
        <v>63.87</v>
      </c>
      <c r="Q2631" s="11" t="s">
        <v>8319</v>
      </c>
      <c r="R2631" s="11" t="s">
        <v>8355</v>
      </c>
      <c r="S2631" s="16">
        <f t="shared" si="166"/>
        <v>42108.538449074069</v>
      </c>
      <c r="T2631" s="16">
        <f t="shared" si="167"/>
        <v>42138.538449074069</v>
      </c>
    </row>
    <row r="2632" spans="1:20" ht="57.6" x14ac:dyDescent="0.3">
      <c r="A2632">
        <v>2630</v>
      </c>
      <c r="B2632" s="3" t="s">
        <v>5345</v>
      </c>
      <c r="C2632" s="3" t="s">
        <v>5346</v>
      </c>
      <c r="D2632">
        <v>2000</v>
      </c>
      <c r="E2632">
        <v>3158</v>
      </c>
      <c r="F2632" s="6" t="s">
        <v>17</v>
      </c>
      <c r="G2632" t="s">
        <v>51</v>
      </c>
      <c r="H2632" t="s">
        <v>52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t="s">
        <v>5288</v>
      </c>
      <c r="O2632" s="21">
        <f t="shared" si="164"/>
        <v>157.9</v>
      </c>
      <c r="P2632" s="10">
        <f t="shared" si="165"/>
        <v>38.99</v>
      </c>
      <c r="Q2632" s="11" t="s">
        <v>8319</v>
      </c>
      <c r="R2632" s="11" t="s">
        <v>8355</v>
      </c>
      <c r="S2632" s="16">
        <f t="shared" si="166"/>
        <v>42524.105462962965</v>
      </c>
      <c r="T2632" s="16">
        <f t="shared" si="167"/>
        <v>42551.416666666672</v>
      </c>
    </row>
    <row r="2633" spans="1:20" ht="43.2" x14ac:dyDescent="0.3">
      <c r="A2633">
        <v>2631</v>
      </c>
      <c r="B2633" s="3" t="s">
        <v>5347</v>
      </c>
      <c r="C2633" s="3" t="s">
        <v>5348</v>
      </c>
      <c r="D2633">
        <v>20000</v>
      </c>
      <c r="E2633">
        <v>22933.05</v>
      </c>
      <c r="F2633" s="6" t="s">
        <v>17</v>
      </c>
      <c r="G2633" t="s">
        <v>18</v>
      </c>
      <c r="H2633" t="s">
        <v>19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t="s">
        <v>5288</v>
      </c>
      <c r="O2633" s="21">
        <f t="shared" si="164"/>
        <v>114.66525000000001</v>
      </c>
      <c r="P2633" s="10">
        <f t="shared" si="165"/>
        <v>80.19</v>
      </c>
      <c r="Q2633" s="11" t="s">
        <v>8319</v>
      </c>
      <c r="R2633" s="11" t="s">
        <v>8355</v>
      </c>
      <c r="S2633" s="16">
        <f t="shared" si="166"/>
        <v>42218.169293981482</v>
      </c>
      <c r="T2633" s="16">
        <f t="shared" si="167"/>
        <v>42246.169293981482</v>
      </c>
    </row>
    <row r="2634" spans="1:20" ht="43.2" x14ac:dyDescent="0.3">
      <c r="A2634">
        <v>2632</v>
      </c>
      <c r="B2634" s="3" t="s">
        <v>5349</v>
      </c>
      <c r="C2634" s="3" t="s">
        <v>5350</v>
      </c>
      <c r="D2634">
        <v>1070</v>
      </c>
      <c r="E2634">
        <v>1466</v>
      </c>
      <c r="F2634" s="6" t="s">
        <v>17</v>
      </c>
      <c r="G2634" t="s">
        <v>18</v>
      </c>
      <c r="H2634" t="s">
        <v>19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t="s">
        <v>5288</v>
      </c>
      <c r="O2634" s="21">
        <f t="shared" si="164"/>
        <v>137.00934579439252</v>
      </c>
      <c r="P2634" s="10">
        <f t="shared" si="165"/>
        <v>34.9</v>
      </c>
      <c r="Q2634" s="11" t="s">
        <v>8319</v>
      </c>
      <c r="R2634" s="11" t="s">
        <v>8355</v>
      </c>
      <c r="S2634" s="16">
        <f t="shared" si="166"/>
        <v>42494.061793981484</v>
      </c>
      <c r="T2634" s="16">
        <f t="shared" si="167"/>
        <v>42519.061793981484</v>
      </c>
    </row>
    <row r="2635" spans="1:20" ht="43.2" x14ac:dyDescent="0.3">
      <c r="A2635">
        <v>2633</v>
      </c>
      <c r="B2635" s="3" t="s">
        <v>5351</v>
      </c>
      <c r="C2635" s="3" t="s">
        <v>5352</v>
      </c>
      <c r="D2635">
        <v>5000</v>
      </c>
      <c r="E2635">
        <v>17731</v>
      </c>
      <c r="F2635" s="6" t="s">
        <v>17</v>
      </c>
      <c r="G2635" t="s">
        <v>18</v>
      </c>
      <c r="H2635" t="s">
        <v>19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t="s">
        <v>5288</v>
      </c>
      <c r="O2635" s="21">
        <f t="shared" si="164"/>
        <v>354.62</v>
      </c>
      <c r="P2635" s="10">
        <f t="shared" si="165"/>
        <v>89.1</v>
      </c>
      <c r="Q2635" s="11" t="s">
        <v>8319</v>
      </c>
      <c r="R2635" s="11" t="s">
        <v>8355</v>
      </c>
      <c r="S2635" s="16">
        <f t="shared" si="166"/>
        <v>41667.823287037041</v>
      </c>
      <c r="T2635" s="16">
        <f t="shared" si="167"/>
        <v>41697.958333333336</v>
      </c>
    </row>
    <row r="2636" spans="1:20" ht="43.2" x14ac:dyDescent="0.3">
      <c r="A2636">
        <v>2634</v>
      </c>
      <c r="B2636" s="3" t="s">
        <v>5353</v>
      </c>
      <c r="C2636" s="3" t="s">
        <v>5354</v>
      </c>
      <c r="D2636">
        <v>930</v>
      </c>
      <c r="E2636">
        <v>986</v>
      </c>
      <c r="F2636" s="6" t="s">
        <v>17</v>
      </c>
      <c r="G2636" t="s">
        <v>18</v>
      </c>
      <c r="H2636" t="s">
        <v>19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t="s">
        <v>5288</v>
      </c>
      <c r="O2636" s="21">
        <f t="shared" si="164"/>
        <v>106.02150537634409</v>
      </c>
      <c r="P2636" s="10">
        <f t="shared" si="165"/>
        <v>39.44</v>
      </c>
      <c r="Q2636" s="11" t="s">
        <v>8319</v>
      </c>
      <c r="R2636" s="11" t="s">
        <v>8355</v>
      </c>
      <c r="S2636" s="16">
        <f t="shared" si="166"/>
        <v>42612.656493055561</v>
      </c>
      <c r="T2636" s="16">
        <f t="shared" si="167"/>
        <v>42642.656493055561</v>
      </c>
    </row>
    <row r="2637" spans="1:20" ht="57.6" x14ac:dyDescent="0.3">
      <c r="A2637">
        <v>2635</v>
      </c>
      <c r="B2637" s="3" t="s">
        <v>5355</v>
      </c>
      <c r="C2637" s="3" t="s">
        <v>5356</v>
      </c>
      <c r="D2637">
        <v>11500</v>
      </c>
      <c r="E2637">
        <v>11500</v>
      </c>
      <c r="F2637" s="6" t="s">
        <v>17</v>
      </c>
      <c r="G2637" t="s">
        <v>160</v>
      </c>
      <c r="H2637" t="s">
        <v>161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t="s">
        <v>5288</v>
      </c>
      <c r="O2637" s="21">
        <f t="shared" si="164"/>
        <v>100</v>
      </c>
      <c r="P2637" s="10">
        <f t="shared" si="165"/>
        <v>136.9</v>
      </c>
      <c r="Q2637" s="11" t="s">
        <v>8319</v>
      </c>
      <c r="R2637" s="11" t="s">
        <v>8355</v>
      </c>
      <c r="S2637" s="16">
        <f t="shared" si="166"/>
        <v>42037.950937500005</v>
      </c>
      <c r="T2637" s="16">
        <f t="shared" si="167"/>
        <v>42072.909270833334</v>
      </c>
    </row>
    <row r="2638" spans="1:20" ht="57.6" x14ac:dyDescent="0.3">
      <c r="A2638">
        <v>2636</v>
      </c>
      <c r="B2638" s="3" t="s">
        <v>5357</v>
      </c>
      <c r="C2638" s="3" t="s">
        <v>5358</v>
      </c>
      <c r="D2638">
        <v>1000</v>
      </c>
      <c r="E2638">
        <v>1873</v>
      </c>
      <c r="F2638" s="6" t="s">
        <v>17</v>
      </c>
      <c r="G2638" t="s">
        <v>18</v>
      </c>
      <c r="H2638" t="s">
        <v>19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t="s">
        <v>5288</v>
      </c>
      <c r="O2638" s="21">
        <f t="shared" si="164"/>
        <v>187.3</v>
      </c>
      <c r="P2638" s="10">
        <f t="shared" si="165"/>
        <v>37.46</v>
      </c>
      <c r="Q2638" s="11" t="s">
        <v>8319</v>
      </c>
      <c r="R2638" s="11" t="s">
        <v>8355</v>
      </c>
      <c r="S2638" s="16">
        <f t="shared" si="166"/>
        <v>42636.614745370374</v>
      </c>
      <c r="T2638" s="16">
        <f t="shared" si="167"/>
        <v>42659.041666666672</v>
      </c>
    </row>
    <row r="2639" spans="1:20" ht="43.2" x14ac:dyDescent="0.3">
      <c r="A2639">
        <v>2637</v>
      </c>
      <c r="B2639" s="3" t="s">
        <v>5359</v>
      </c>
      <c r="C2639" s="3" t="s">
        <v>5360</v>
      </c>
      <c r="D2639">
        <v>500</v>
      </c>
      <c r="E2639">
        <v>831</v>
      </c>
      <c r="F2639" s="6" t="s">
        <v>17</v>
      </c>
      <c r="G2639" t="s">
        <v>18</v>
      </c>
      <c r="H2639" t="s">
        <v>19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t="s">
        <v>5288</v>
      </c>
      <c r="O2639" s="21">
        <f t="shared" si="164"/>
        <v>166.2</v>
      </c>
      <c r="P2639" s="10">
        <f t="shared" si="165"/>
        <v>31.96</v>
      </c>
      <c r="Q2639" s="11" t="s">
        <v>8319</v>
      </c>
      <c r="R2639" s="11" t="s">
        <v>8355</v>
      </c>
      <c r="S2639" s="16">
        <f t="shared" si="166"/>
        <v>42639.549479166672</v>
      </c>
      <c r="T2639" s="16">
        <f t="shared" si="167"/>
        <v>42655.549479166672</v>
      </c>
    </row>
    <row r="2640" spans="1:20" ht="43.2" x14ac:dyDescent="0.3">
      <c r="A2640">
        <v>2638</v>
      </c>
      <c r="B2640" s="3" t="s">
        <v>5361</v>
      </c>
      <c r="C2640" s="3" t="s">
        <v>5362</v>
      </c>
      <c r="D2640">
        <v>347</v>
      </c>
      <c r="E2640">
        <v>353</v>
      </c>
      <c r="F2640" s="6" t="s">
        <v>17</v>
      </c>
      <c r="G2640" t="s">
        <v>18</v>
      </c>
      <c r="H2640" t="s">
        <v>19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t="s">
        <v>5288</v>
      </c>
      <c r="O2640" s="21">
        <f t="shared" si="164"/>
        <v>101.72910662824208</v>
      </c>
      <c r="P2640" s="10">
        <f t="shared" si="165"/>
        <v>25.21</v>
      </c>
      <c r="Q2640" s="11" t="s">
        <v>8319</v>
      </c>
      <c r="R2640" s="11" t="s">
        <v>8355</v>
      </c>
      <c r="S2640" s="16">
        <f t="shared" si="166"/>
        <v>41989.913136574076</v>
      </c>
      <c r="T2640" s="16">
        <f t="shared" si="167"/>
        <v>42019.913136574076</v>
      </c>
    </row>
    <row r="2641" spans="1:20" ht="43.2" x14ac:dyDescent="0.3">
      <c r="A2641">
        <v>2639</v>
      </c>
      <c r="B2641" s="3" t="s">
        <v>5363</v>
      </c>
      <c r="C2641" s="3" t="s">
        <v>5364</v>
      </c>
      <c r="D2641">
        <v>300</v>
      </c>
      <c r="E2641">
        <v>492</v>
      </c>
      <c r="F2641" s="6" t="s">
        <v>17</v>
      </c>
      <c r="G2641" t="s">
        <v>25</v>
      </c>
      <c r="H2641" t="s">
        <v>26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t="s">
        <v>5288</v>
      </c>
      <c r="O2641" s="21">
        <f t="shared" si="164"/>
        <v>164</v>
      </c>
      <c r="P2641" s="10">
        <f t="shared" si="165"/>
        <v>10.039999999999999</v>
      </c>
      <c r="Q2641" s="11" t="s">
        <v>8319</v>
      </c>
      <c r="R2641" s="11" t="s">
        <v>8355</v>
      </c>
      <c r="S2641" s="16">
        <f t="shared" si="166"/>
        <v>42024.86513888889</v>
      </c>
      <c r="T2641" s="16">
        <f t="shared" si="167"/>
        <v>42054.86513888889</v>
      </c>
    </row>
    <row r="2642" spans="1:20" ht="72" x14ac:dyDescent="0.3">
      <c r="A2642">
        <v>2640</v>
      </c>
      <c r="B2642" s="3" t="s">
        <v>5365</v>
      </c>
      <c r="C2642" s="3" t="s">
        <v>5366</v>
      </c>
      <c r="D2642">
        <v>3000</v>
      </c>
      <c r="E2642">
        <v>3170</v>
      </c>
      <c r="F2642" s="6" t="s">
        <v>17</v>
      </c>
      <c r="G2642" t="s">
        <v>18</v>
      </c>
      <c r="H2642" t="s">
        <v>19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t="s">
        <v>5288</v>
      </c>
      <c r="O2642" s="21">
        <f t="shared" si="164"/>
        <v>105.66666666666666</v>
      </c>
      <c r="P2642" s="10">
        <f t="shared" si="165"/>
        <v>45.94</v>
      </c>
      <c r="Q2642" s="11" t="s">
        <v>8319</v>
      </c>
      <c r="R2642" s="11" t="s">
        <v>8355</v>
      </c>
      <c r="S2642" s="16">
        <f t="shared" si="166"/>
        <v>42103.160578703704</v>
      </c>
      <c r="T2642" s="16">
        <f t="shared" si="167"/>
        <v>42163.160578703704</v>
      </c>
    </row>
    <row r="2643" spans="1:20" ht="28.8" x14ac:dyDescent="0.3">
      <c r="A2643">
        <v>2641</v>
      </c>
      <c r="B2643" s="3" t="s">
        <v>5367</v>
      </c>
      <c r="C2643" s="3" t="s">
        <v>5368</v>
      </c>
      <c r="D2643">
        <v>1500</v>
      </c>
      <c r="E2643">
        <v>15</v>
      </c>
      <c r="F2643" s="6" t="s">
        <v>358</v>
      </c>
      <c r="G2643" t="s">
        <v>18</v>
      </c>
      <c r="H2643" t="s">
        <v>19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t="s">
        <v>5288</v>
      </c>
      <c r="O2643" s="21">
        <f t="shared" si="164"/>
        <v>1</v>
      </c>
      <c r="P2643" s="10">
        <f t="shared" si="165"/>
        <v>15</v>
      </c>
      <c r="Q2643" s="11" t="s">
        <v>8319</v>
      </c>
      <c r="R2643" s="11" t="s">
        <v>8355</v>
      </c>
      <c r="S2643" s="16">
        <f t="shared" si="166"/>
        <v>41880.827118055553</v>
      </c>
      <c r="T2643" s="16">
        <f t="shared" si="167"/>
        <v>41897.839583333334</v>
      </c>
    </row>
    <row r="2644" spans="1:20" ht="57.6" x14ac:dyDescent="0.3">
      <c r="A2644">
        <v>2642</v>
      </c>
      <c r="B2644" s="3" t="s">
        <v>5369</v>
      </c>
      <c r="C2644" s="3" t="s">
        <v>5370</v>
      </c>
      <c r="D2644">
        <v>500000</v>
      </c>
      <c r="E2644">
        <v>0</v>
      </c>
      <c r="F2644" s="6" t="s">
        <v>358</v>
      </c>
      <c r="G2644" t="s">
        <v>503</v>
      </c>
      <c r="H2644" t="s">
        <v>56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t="s">
        <v>5288</v>
      </c>
      <c r="O2644" s="21">
        <f t="shared" si="164"/>
        <v>0</v>
      </c>
      <c r="P2644" s="10" t="e">
        <f t="shared" si="165"/>
        <v>#DIV/0!</v>
      </c>
      <c r="Q2644" s="11" t="s">
        <v>8319</v>
      </c>
      <c r="R2644" s="11" t="s">
        <v>8355</v>
      </c>
      <c r="S2644" s="16">
        <f t="shared" si="166"/>
        <v>42536.246620370366</v>
      </c>
      <c r="T2644" s="16">
        <f t="shared" si="167"/>
        <v>42566.289583333331</v>
      </c>
    </row>
    <row r="2645" spans="1:20" ht="57.6" x14ac:dyDescent="0.3">
      <c r="A2645">
        <v>2643</v>
      </c>
      <c r="B2645" s="3" t="s">
        <v>5371</v>
      </c>
      <c r="C2645" s="3" t="s">
        <v>5372</v>
      </c>
      <c r="D2645">
        <v>1000000</v>
      </c>
      <c r="E2645">
        <v>335597.31</v>
      </c>
      <c r="F2645" s="6" t="s">
        <v>273</v>
      </c>
      <c r="G2645" t="s">
        <v>18</v>
      </c>
      <c r="H2645" t="s">
        <v>19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t="s">
        <v>5288</v>
      </c>
      <c r="O2645" s="21">
        <f t="shared" si="164"/>
        <v>33.559730999999999</v>
      </c>
      <c r="P2645" s="10">
        <f t="shared" si="165"/>
        <v>223.58</v>
      </c>
      <c r="Q2645" s="11" t="s">
        <v>8319</v>
      </c>
      <c r="R2645" s="11" t="s">
        <v>8355</v>
      </c>
      <c r="S2645" s="16">
        <f t="shared" si="166"/>
        <v>42689.582349537035</v>
      </c>
      <c r="T2645" s="16">
        <f t="shared" si="167"/>
        <v>42725.332638888889</v>
      </c>
    </row>
    <row r="2646" spans="1:20" ht="43.2" x14ac:dyDescent="0.3">
      <c r="A2646">
        <v>2644</v>
      </c>
      <c r="B2646" s="3" t="s">
        <v>5373</v>
      </c>
      <c r="C2646" s="3" t="s">
        <v>5374</v>
      </c>
      <c r="D2646">
        <v>100000</v>
      </c>
      <c r="E2646">
        <v>2053</v>
      </c>
      <c r="F2646" s="6" t="s">
        <v>273</v>
      </c>
      <c r="G2646" t="s">
        <v>18</v>
      </c>
      <c r="H2646" t="s">
        <v>19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t="s">
        <v>5288</v>
      </c>
      <c r="O2646" s="21">
        <f t="shared" si="164"/>
        <v>2.0529999999999999</v>
      </c>
      <c r="P2646" s="10">
        <f t="shared" si="165"/>
        <v>39.479999999999997</v>
      </c>
      <c r="Q2646" s="11" t="s">
        <v>8319</v>
      </c>
      <c r="R2646" s="11" t="s">
        <v>8355</v>
      </c>
      <c r="S2646" s="16">
        <f t="shared" si="166"/>
        <v>42774.792071759264</v>
      </c>
      <c r="T2646" s="16">
        <f t="shared" si="167"/>
        <v>42804.792071759264</v>
      </c>
    </row>
    <row r="2647" spans="1:20" ht="57.6" x14ac:dyDescent="0.3">
      <c r="A2647">
        <v>2645</v>
      </c>
      <c r="B2647" s="3" t="s">
        <v>5375</v>
      </c>
      <c r="C2647" s="3" t="s">
        <v>5376</v>
      </c>
      <c r="D2647">
        <v>20000</v>
      </c>
      <c r="E2647">
        <v>2100</v>
      </c>
      <c r="F2647" s="6" t="s">
        <v>273</v>
      </c>
      <c r="G2647" t="s">
        <v>51</v>
      </c>
      <c r="H2647" t="s">
        <v>52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t="s">
        <v>5288</v>
      </c>
      <c r="O2647" s="21">
        <f t="shared" si="164"/>
        <v>10.5</v>
      </c>
      <c r="P2647" s="10">
        <f t="shared" si="165"/>
        <v>91.3</v>
      </c>
      <c r="Q2647" s="11" t="s">
        <v>8319</v>
      </c>
      <c r="R2647" s="11" t="s">
        <v>8355</v>
      </c>
      <c r="S2647" s="16">
        <f t="shared" si="166"/>
        <v>41921.842627314814</v>
      </c>
      <c r="T2647" s="16">
        <f t="shared" si="167"/>
        <v>41951.884293981479</v>
      </c>
    </row>
    <row r="2648" spans="1:20" ht="43.2" x14ac:dyDescent="0.3">
      <c r="A2648">
        <v>2646</v>
      </c>
      <c r="B2648" s="3" t="s">
        <v>5377</v>
      </c>
      <c r="C2648" s="3" t="s">
        <v>5378</v>
      </c>
      <c r="D2648">
        <v>500000</v>
      </c>
      <c r="E2648">
        <v>42086.42</v>
      </c>
      <c r="F2648" s="6" t="s">
        <v>273</v>
      </c>
      <c r="G2648" t="s">
        <v>18</v>
      </c>
      <c r="H2648" t="s">
        <v>19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t="s">
        <v>5288</v>
      </c>
      <c r="O2648" s="21">
        <f t="shared" si="164"/>
        <v>8.4172840000000004</v>
      </c>
      <c r="P2648" s="10">
        <f t="shared" si="165"/>
        <v>78.67</v>
      </c>
      <c r="Q2648" s="11" t="s">
        <v>8319</v>
      </c>
      <c r="R2648" s="11" t="s">
        <v>8355</v>
      </c>
      <c r="S2648" s="16">
        <f t="shared" si="166"/>
        <v>42226.313298611116</v>
      </c>
      <c r="T2648" s="16">
        <f t="shared" si="167"/>
        <v>42256.313298611116</v>
      </c>
    </row>
    <row r="2649" spans="1:20" ht="57.6" x14ac:dyDescent="0.3">
      <c r="A2649">
        <v>2647</v>
      </c>
      <c r="B2649" s="3" t="s">
        <v>5379</v>
      </c>
      <c r="C2649" s="3" t="s">
        <v>5380</v>
      </c>
      <c r="D2649">
        <v>2500</v>
      </c>
      <c r="E2649">
        <v>36</v>
      </c>
      <c r="F2649" s="6" t="s">
        <v>273</v>
      </c>
      <c r="G2649" t="s">
        <v>160</v>
      </c>
      <c r="H2649" t="s">
        <v>161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t="s">
        <v>5288</v>
      </c>
      <c r="O2649" s="21">
        <f t="shared" si="164"/>
        <v>1.44</v>
      </c>
      <c r="P2649" s="10">
        <f t="shared" si="165"/>
        <v>12</v>
      </c>
      <c r="Q2649" s="11" t="s">
        <v>8319</v>
      </c>
      <c r="R2649" s="11" t="s">
        <v>8355</v>
      </c>
      <c r="S2649" s="16">
        <f t="shared" si="166"/>
        <v>42200.261793981481</v>
      </c>
      <c r="T2649" s="16">
        <f t="shared" si="167"/>
        <v>42230.261793981481</v>
      </c>
    </row>
    <row r="2650" spans="1:20" ht="57.6" x14ac:dyDescent="0.3">
      <c r="A2650">
        <v>2648</v>
      </c>
      <c r="B2650" s="3" t="s">
        <v>5381</v>
      </c>
      <c r="C2650" s="3" t="s">
        <v>5382</v>
      </c>
      <c r="D2650">
        <v>12000</v>
      </c>
      <c r="E2650">
        <v>106</v>
      </c>
      <c r="F2650" s="6" t="s">
        <v>273</v>
      </c>
      <c r="G2650" t="s">
        <v>18</v>
      </c>
      <c r="H2650" t="s">
        <v>19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t="s">
        <v>5288</v>
      </c>
      <c r="O2650" s="21">
        <f t="shared" si="164"/>
        <v>0.88333333333333341</v>
      </c>
      <c r="P2650" s="10">
        <f t="shared" si="165"/>
        <v>17.670000000000002</v>
      </c>
      <c r="Q2650" s="11" t="s">
        <v>8319</v>
      </c>
      <c r="R2650" s="11" t="s">
        <v>8355</v>
      </c>
      <c r="S2650" s="16">
        <f t="shared" si="166"/>
        <v>42408.714814814812</v>
      </c>
      <c r="T2650" s="16">
        <f t="shared" si="167"/>
        <v>42438.714814814812</v>
      </c>
    </row>
    <row r="2651" spans="1:20" ht="28.8" x14ac:dyDescent="0.3">
      <c r="A2651">
        <v>2649</v>
      </c>
      <c r="B2651" s="3" t="s">
        <v>5383</v>
      </c>
      <c r="C2651" s="3" t="s">
        <v>5384</v>
      </c>
      <c r="D2651">
        <v>125000</v>
      </c>
      <c r="E2651">
        <v>124</v>
      </c>
      <c r="F2651" s="6" t="s">
        <v>273</v>
      </c>
      <c r="G2651" t="s">
        <v>18</v>
      </c>
      <c r="H2651" t="s">
        <v>19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t="s">
        <v>5288</v>
      </c>
      <c r="O2651" s="21">
        <f t="shared" si="164"/>
        <v>9.920000000000001E-2</v>
      </c>
      <c r="P2651" s="10">
        <f t="shared" si="165"/>
        <v>41.33</v>
      </c>
      <c r="Q2651" s="11" t="s">
        <v>8319</v>
      </c>
      <c r="R2651" s="11" t="s">
        <v>8355</v>
      </c>
      <c r="S2651" s="16">
        <f t="shared" si="166"/>
        <v>42341.99700231482</v>
      </c>
      <c r="T2651" s="16">
        <f t="shared" si="167"/>
        <v>42401.99700231482</v>
      </c>
    </row>
    <row r="2652" spans="1:20" ht="57.6" x14ac:dyDescent="0.3">
      <c r="A2652">
        <v>2650</v>
      </c>
      <c r="B2652" s="3" t="s">
        <v>5385</v>
      </c>
      <c r="C2652" s="3" t="s">
        <v>5386</v>
      </c>
      <c r="D2652">
        <v>60000</v>
      </c>
      <c r="E2652">
        <v>358</v>
      </c>
      <c r="F2652" s="6" t="s">
        <v>273</v>
      </c>
      <c r="G2652" t="s">
        <v>18</v>
      </c>
      <c r="H2652" t="s">
        <v>19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t="s">
        <v>5288</v>
      </c>
      <c r="O2652" s="21">
        <f t="shared" si="164"/>
        <v>0.59666666666666668</v>
      </c>
      <c r="P2652" s="10">
        <f t="shared" si="165"/>
        <v>71.599999999999994</v>
      </c>
      <c r="Q2652" s="11" t="s">
        <v>8319</v>
      </c>
      <c r="R2652" s="11" t="s">
        <v>8355</v>
      </c>
      <c r="S2652" s="16">
        <f t="shared" si="166"/>
        <v>42695.624340277776</v>
      </c>
      <c r="T2652" s="16">
        <f t="shared" si="167"/>
        <v>42725.624340277776</v>
      </c>
    </row>
    <row r="2653" spans="1:20" ht="57.6" x14ac:dyDescent="0.3">
      <c r="A2653">
        <v>2651</v>
      </c>
      <c r="B2653" s="3" t="s">
        <v>5387</v>
      </c>
      <c r="C2653" s="3" t="s">
        <v>5388</v>
      </c>
      <c r="D2653">
        <v>280000</v>
      </c>
      <c r="E2653">
        <v>5233</v>
      </c>
      <c r="F2653" s="6" t="s">
        <v>273</v>
      </c>
      <c r="G2653" t="s">
        <v>18</v>
      </c>
      <c r="H2653" t="s">
        <v>19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t="s">
        <v>5288</v>
      </c>
      <c r="O2653" s="21">
        <f t="shared" si="164"/>
        <v>1.8689285714285715</v>
      </c>
      <c r="P2653" s="10">
        <f t="shared" si="165"/>
        <v>307.82</v>
      </c>
      <c r="Q2653" s="11" t="s">
        <v>8319</v>
      </c>
      <c r="R2653" s="11" t="s">
        <v>8355</v>
      </c>
      <c r="S2653" s="16">
        <f t="shared" si="166"/>
        <v>42327.805659722217</v>
      </c>
      <c r="T2653" s="16">
        <f t="shared" si="167"/>
        <v>42355.805659722217</v>
      </c>
    </row>
    <row r="2654" spans="1:20" ht="57.6" x14ac:dyDescent="0.3">
      <c r="A2654">
        <v>2652</v>
      </c>
      <c r="B2654" s="3" t="s">
        <v>5389</v>
      </c>
      <c r="C2654" s="3" t="s">
        <v>5390</v>
      </c>
      <c r="D2654">
        <v>100000</v>
      </c>
      <c r="E2654">
        <v>885</v>
      </c>
      <c r="F2654" s="6" t="s">
        <v>273</v>
      </c>
      <c r="G2654" t="s">
        <v>51</v>
      </c>
      <c r="H2654" t="s">
        <v>52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t="s">
        <v>5288</v>
      </c>
      <c r="O2654" s="21">
        <f t="shared" si="164"/>
        <v>0.88500000000000001</v>
      </c>
      <c r="P2654" s="10">
        <f t="shared" si="165"/>
        <v>80.45</v>
      </c>
      <c r="Q2654" s="11" t="s">
        <v>8319</v>
      </c>
      <c r="R2654" s="11" t="s">
        <v>8355</v>
      </c>
      <c r="S2654" s="16">
        <f t="shared" si="166"/>
        <v>41953.158854166672</v>
      </c>
      <c r="T2654" s="16">
        <f t="shared" si="167"/>
        <v>41983.158854166672</v>
      </c>
    </row>
    <row r="2655" spans="1:20" ht="43.2" x14ac:dyDescent="0.3">
      <c r="A2655">
        <v>2653</v>
      </c>
      <c r="B2655" s="3" t="s">
        <v>5391</v>
      </c>
      <c r="C2655" s="3" t="s">
        <v>5392</v>
      </c>
      <c r="D2655">
        <v>51000</v>
      </c>
      <c r="E2655">
        <v>5876</v>
      </c>
      <c r="F2655" s="6" t="s">
        <v>273</v>
      </c>
      <c r="G2655" t="s">
        <v>18</v>
      </c>
      <c r="H2655" t="s">
        <v>19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t="s">
        <v>5288</v>
      </c>
      <c r="O2655" s="21">
        <f t="shared" si="164"/>
        <v>11.52156862745098</v>
      </c>
      <c r="P2655" s="10">
        <f t="shared" si="165"/>
        <v>83.94</v>
      </c>
      <c r="Q2655" s="11" t="s">
        <v>8319</v>
      </c>
      <c r="R2655" s="11" t="s">
        <v>8355</v>
      </c>
      <c r="S2655" s="16">
        <f t="shared" si="166"/>
        <v>41771.651932870373</v>
      </c>
      <c r="T2655" s="16">
        <f t="shared" si="167"/>
        <v>41803.166666666664</v>
      </c>
    </row>
    <row r="2656" spans="1:20" ht="57.6" x14ac:dyDescent="0.3">
      <c r="A2656">
        <v>2654</v>
      </c>
      <c r="B2656" s="3" t="s">
        <v>5393</v>
      </c>
      <c r="C2656" s="3" t="s">
        <v>5394</v>
      </c>
      <c r="D2656">
        <v>100000</v>
      </c>
      <c r="E2656">
        <v>51</v>
      </c>
      <c r="F2656" s="6" t="s">
        <v>273</v>
      </c>
      <c r="G2656" t="s">
        <v>18</v>
      </c>
      <c r="H2656" t="s">
        <v>19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t="s">
        <v>5288</v>
      </c>
      <c r="O2656" s="21">
        <f t="shared" si="164"/>
        <v>5.1000000000000004E-2</v>
      </c>
      <c r="P2656" s="10">
        <f t="shared" si="165"/>
        <v>8.5</v>
      </c>
      <c r="Q2656" s="11" t="s">
        <v>8319</v>
      </c>
      <c r="R2656" s="11" t="s">
        <v>8355</v>
      </c>
      <c r="S2656" s="16">
        <f t="shared" si="166"/>
        <v>42055.600995370376</v>
      </c>
      <c r="T2656" s="16">
        <f t="shared" si="167"/>
        <v>42115.559328703705</v>
      </c>
    </row>
    <row r="2657" spans="1:20" x14ac:dyDescent="0.3">
      <c r="A2657">
        <v>2655</v>
      </c>
      <c r="B2657" s="3" t="s">
        <v>5395</v>
      </c>
      <c r="C2657" s="3" t="s">
        <v>5396</v>
      </c>
      <c r="D2657">
        <v>15000</v>
      </c>
      <c r="E2657">
        <v>3155</v>
      </c>
      <c r="F2657" s="6" t="s">
        <v>273</v>
      </c>
      <c r="G2657" t="s">
        <v>18</v>
      </c>
      <c r="H2657" t="s">
        <v>19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t="s">
        <v>5288</v>
      </c>
      <c r="O2657" s="21">
        <f t="shared" si="164"/>
        <v>21.033333333333335</v>
      </c>
      <c r="P2657" s="10">
        <f t="shared" si="165"/>
        <v>73.37</v>
      </c>
      <c r="Q2657" s="11" t="s">
        <v>8319</v>
      </c>
      <c r="R2657" s="11" t="s">
        <v>8355</v>
      </c>
      <c r="S2657" s="16">
        <f t="shared" si="166"/>
        <v>42381.866284722222</v>
      </c>
      <c r="T2657" s="16">
        <f t="shared" si="167"/>
        <v>42409.833333333328</v>
      </c>
    </row>
    <row r="2658" spans="1:20" ht="28.8" x14ac:dyDescent="0.3">
      <c r="A2658">
        <v>2656</v>
      </c>
      <c r="B2658" s="3" t="s">
        <v>5397</v>
      </c>
      <c r="C2658" s="3" t="s">
        <v>5398</v>
      </c>
      <c r="D2658">
        <v>150000</v>
      </c>
      <c r="E2658">
        <v>17155</v>
      </c>
      <c r="F2658" s="6" t="s">
        <v>273</v>
      </c>
      <c r="G2658" t="s">
        <v>18</v>
      </c>
      <c r="H2658" t="s">
        <v>19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t="s">
        <v>5288</v>
      </c>
      <c r="O2658" s="21">
        <f t="shared" si="164"/>
        <v>11.436666666666667</v>
      </c>
      <c r="P2658" s="10">
        <f t="shared" si="165"/>
        <v>112.86</v>
      </c>
      <c r="Q2658" s="11" t="s">
        <v>8319</v>
      </c>
      <c r="R2658" s="11" t="s">
        <v>8355</v>
      </c>
      <c r="S2658" s="16">
        <f t="shared" si="166"/>
        <v>42767.688518518517</v>
      </c>
      <c r="T2658" s="16">
        <f t="shared" si="167"/>
        <v>42806.791666666672</v>
      </c>
    </row>
    <row r="2659" spans="1:20" ht="43.2" x14ac:dyDescent="0.3">
      <c r="A2659">
        <v>2657</v>
      </c>
      <c r="B2659" s="3" t="s">
        <v>5399</v>
      </c>
      <c r="C2659" s="3" t="s">
        <v>5400</v>
      </c>
      <c r="D2659">
        <v>30000</v>
      </c>
      <c r="E2659">
        <v>5621.38</v>
      </c>
      <c r="F2659" s="6" t="s">
        <v>273</v>
      </c>
      <c r="G2659" t="s">
        <v>18</v>
      </c>
      <c r="H2659" t="s">
        <v>19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t="s">
        <v>5288</v>
      </c>
      <c r="O2659" s="21">
        <f t="shared" si="164"/>
        <v>18.737933333333334</v>
      </c>
      <c r="P2659" s="10">
        <f t="shared" si="165"/>
        <v>95.28</v>
      </c>
      <c r="Q2659" s="11" t="s">
        <v>8319</v>
      </c>
      <c r="R2659" s="11" t="s">
        <v>8355</v>
      </c>
      <c r="S2659" s="16">
        <f t="shared" si="166"/>
        <v>42551.928854166668</v>
      </c>
      <c r="T2659" s="16">
        <f t="shared" si="167"/>
        <v>42585.0625</v>
      </c>
    </row>
    <row r="2660" spans="1:20" ht="43.2" x14ac:dyDescent="0.3">
      <c r="A2660">
        <v>2658</v>
      </c>
      <c r="B2660" s="3" t="s">
        <v>5401</v>
      </c>
      <c r="C2660" s="3" t="s">
        <v>5402</v>
      </c>
      <c r="D2660">
        <v>98000</v>
      </c>
      <c r="E2660">
        <v>91</v>
      </c>
      <c r="F2660" s="6" t="s">
        <v>273</v>
      </c>
      <c r="G2660" t="s">
        <v>18</v>
      </c>
      <c r="H2660" t="s">
        <v>19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t="s">
        <v>5288</v>
      </c>
      <c r="O2660" s="21">
        <f t="shared" si="164"/>
        <v>9.285714285714286E-2</v>
      </c>
      <c r="P2660" s="10">
        <f t="shared" si="165"/>
        <v>22.75</v>
      </c>
      <c r="Q2660" s="11" t="s">
        <v>8319</v>
      </c>
      <c r="R2660" s="11" t="s">
        <v>8355</v>
      </c>
      <c r="S2660" s="16">
        <f t="shared" si="166"/>
        <v>42551.884189814817</v>
      </c>
      <c r="T2660" s="16">
        <f t="shared" si="167"/>
        <v>42581.884189814817</v>
      </c>
    </row>
    <row r="2661" spans="1:20" x14ac:dyDescent="0.3">
      <c r="A2661">
        <v>2659</v>
      </c>
      <c r="B2661" s="3" t="s">
        <v>5403</v>
      </c>
      <c r="C2661" s="3" t="s">
        <v>5404</v>
      </c>
      <c r="D2661">
        <v>49000</v>
      </c>
      <c r="E2661">
        <v>1333</v>
      </c>
      <c r="F2661" s="6" t="s">
        <v>273</v>
      </c>
      <c r="G2661" t="s">
        <v>18</v>
      </c>
      <c r="H2661" t="s">
        <v>19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t="s">
        <v>5288</v>
      </c>
      <c r="O2661" s="21">
        <f t="shared" si="164"/>
        <v>2.7204081632653061</v>
      </c>
      <c r="P2661" s="10">
        <f t="shared" si="165"/>
        <v>133.30000000000001</v>
      </c>
      <c r="Q2661" s="11" t="s">
        <v>8319</v>
      </c>
      <c r="R2661" s="11" t="s">
        <v>8355</v>
      </c>
      <c r="S2661" s="16">
        <f t="shared" si="166"/>
        <v>42082.069560185191</v>
      </c>
      <c r="T2661" s="16">
        <f t="shared" si="167"/>
        <v>42112.069560185191</v>
      </c>
    </row>
    <row r="2662" spans="1:20" ht="57.6" x14ac:dyDescent="0.3">
      <c r="A2662">
        <v>2660</v>
      </c>
      <c r="B2662" s="3" t="s">
        <v>5405</v>
      </c>
      <c r="C2662" s="3" t="s">
        <v>5406</v>
      </c>
      <c r="D2662">
        <v>20000</v>
      </c>
      <c r="E2662">
        <v>19</v>
      </c>
      <c r="F2662" s="6" t="s">
        <v>273</v>
      </c>
      <c r="G2662" t="s">
        <v>18</v>
      </c>
      <c r="H2662" t="s">
        <v>19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t="s">
        <v>5288</v>
      </c>
      <c r="O2662" s="21">
        <f t="shared" si="164"/>
        <v>9.5000000000000001E-2</v>
      </c>
      <c r="P2662" s="10">
        <f t="shared" si="165"/>
        <v>3.8</v>
      </c>
      <c r="Q2662" s="11" t="s">
        <v>8319</v>
      </c>
      <c r="R2662" s="11" t="s">
        <v>8355</v>
      </c>
      <c r="S2662" s="16">
        <f t="shared" si="166"/>
        <v>42272.713171296295</v>
      </c>
      <c r="T2662" s="16">
        <f t="shared" si="167"/>
        <v>42332.754837962959</v>
      </c>
    </row>
    <row r="2663" spans="1:20" ht="43.2" x14ac:dyDescent="0.3">
      <c r="A2663">
        <v>2661</v>
      </c>
      <c r="B2663" s="3" t="s">
        <v>5407</v>
      </c>
      <c r="C2663" s="3" t="s">
        <v>5408</v>
      </c>
      <c r="D2663">
        <v>5000</v>
      </c>
      <c r="E2663">
        <v>5145</v>
      </c>
      <c r="F2663" s="6" t="s">
        <v>17</v>
      </c>
      <c r="G2663" t="s">
        <v>18</v>
      </c>
      <c r="H2663" t="s">
        <v>19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t="s">
        <v>5409</v>
      </c>
      <c r="O2663" s="21">
        <f t="shared" si="164"/>
        <v>102.89999999999999</v>
      </c>
      <c r="P2663" s="10">
        <f t="shared" si="165"/>
        <v>85.75</v>
      </c>
      <c r="Q2663" s="11" t="s">
        <v>8319</v>
      </c>
      <c r="R2663" s="11" t="s">
        <v>8356</v>
      </c>
      <c r="S2663" s="16">
        <f t="shared" si="166"/>
        <v>41542.958449074074</v>
      </c>
      <c r="T2663" s="16">
        <f t="shared" si="167"/>
        <v>41572.958449074074</v>
      </c>
    </row>
    <row r="2664" spans="1:20" ht="43.2" x14ac:dyDescent="0.3">
      <c r="A2664">
        <v>2662</v>
      </c>
      <c r="B2664" s="3" t="s">
        <v>5410</v>
      </c>
      <c r="C2664" s="3" t="s">
        <v>5411</v>
      </c>
      <c r="D2664">
        <v>20000</v>
      </c>
      <c r="E2664">
        <v>21360</v>
      </c>
      <c r="F2664" s="6" t="s">
        <v>17</v>
      </c>
      <c r="G2664" t="s">
        <v>18</v>
      </c>
      <c r="H2664" t="s">
        <v>19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t="s">
        <v>5409</v>
      </c>
      <c r="O2664" s="21">
        <f t="shared" si="164"/>
        <v>106.80000000000001</v>
      </c>
      <c r="P2664" s="10">
        <f t="shared" si="165"/>
        <v>267</v>
      </c>
      <c r="Q2664" s="11" t="s">
        <v>8319</v>
      </c>
      <c r="R2664" s="11" t="s">
        <v>8356</v>
      </c>
      <c r="S2664" s="16">
        <f t="shared" si="166"/>
        <v>42207.746678240743</v>
      </c>
      <c r="T2664" s="16">
        <f t="shared" si="167"/>
        <v>42237.746678240743</v>
      </c>
    </row>
    <row r="2665" spans="1:20" ht="43.2" x14ac:dyDescent="0.3">
      <c r="A2665">
        <v>2663</v>
      </c>
      <c r="B2665" s="3" t="s">
        <v>5412</v>
      </c>
      <c r="C2665" s="3" t="s">
        <v>5413</v>
      </c>
      <c r="D2665">
        <v>20000</v>
      </c>
      <c r="E2665">
        <v>20919.25</v>
      </c>
      <c r="F2665" s="6" t="s">
        <v>17</v>
      </c>
      <c r="G2665" t="s">
        <v>160</v>
      </c>
      <c r="H2665" t="s">
        <v>161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t="s">
        <v>5409</v>
      </c>
      <c r="O2665" s="21">
        <f t="shared" si="164"/>
        <v>104.59625</v>
      </c>
      <c r="P2665" s="10">
        <f t="shared" si="165"/>
        <v>373.56</v>
      </c>
      <c r="Q2665" s="11" t="s">
        <v>8319</v>
      </c>
      <c r="R2665" s="11" t="s">
        <v>8356</v>
      </c>
      <c r="S2665" s="16">
        <f t="shared" si="166"/>
        <v>42222.622766203705</v>
      </c>
      <c r="T2665" s="16">
        <f t="shared" si="167"/>
        <v>42251.625</v>
      </c>
    </row>
    <row r="2666" spans="1:20" ht="43.2" x14ac:dyDescent="0.3">
      <c r="A2666">
        <v>2664</v>
      </c>
      <c r="B2666" s="3" t="s">
        <v>5414</v>
      </c>
      <c r="C2666" s="3" t="s">
        <v>5415</v>
      </c>
      <c r="D2666">
        <v>17500</v>
      </c>
      <c r="E2666">
        <v>18100</v>
      </c>
      <c r="F2666" s="6" t="s">
        <v>17</v>
      </c>
      <c r="G2666" t="s">
        <v>18</v>
      </c>
      <c r="H2666" t="s">
        <v>19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t="s">
        <v>5409</v>
      </c>
      <c r="O2666" s="21">
        <f t="shared" si="164"/>
        <v>103.42857142857143</v>
      </c>
      <c r="P2666" s="10">
        <f t="shared" si="165"/>
        <v>174.04</v>
      </c>
      <c r="Q2666" s="11" t="s">
        <v>8319</v>
      </c>
      <c r="R2666" s="11" t="s">
        <v>8356</v>
      </c>
      <c r="S2666" s="16">
        <f t="shared" si="166"/>
        <v>42313.02542824074</v>
      </c>
      <c r="T2666" s="16">
        <f t="shared" si="167"/>
        <v>42347.290972222225</v>
      </c>
    </row>
    <row r="2667" spans="1:20" ht="57.6" x14ac:dyDescent="0.3">
      <c r="A2667">
        <v>2665</v>
      </c>
      <c r="B2667" s="3" t="s">
        <v>5416</v>
      </c>
      <c r="C2667" s="3" t="s">
        <v>5417</v>
      </c>
      <c r="D2667">
        <v>3500</v>
      </c>
      <c r="E2667">
        <v>4310</v>
      </c>
      <c r="F2667" s="6" t="s">
        <v>17</v>
      </c>
      <c r="G2667" t="s">
        <v>18</v>
      </c>
      <c r="H2667" t="s">
        <v>19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t="s">
        <v>5409</v>
      </c>
      <c r="O2667" s="21">
        <f t="shared" si="164"/>
        <v>123.14285714285715</v>
      </c>
      <c r="P2667" s="10">
        <f t="shared" si="165"/>
        <v>93.7</v>
      </c>
      <c r="Q2667" s="11" t="s">
        <v>8319</v>
      </c>
      <c r="R2667" s="11" t="s">
        <v>8356</v>
      </c>
      <c r="S2667" s="16">
        <f t="shared" si="166"/>
        <v>42083.895532407405</v>
      </c>
      <c r="T2667" s="16">
        <f t="shared" si="167"/>
        <v>42128.895532407405</v>
      </c>
    </row>
    <row r="2668" spans="1:20" ht="57.6" x14ac:dyDescent="0.3">
      <c r="A2668">
        <v>2666</v>
      </c>
      <c r="B2668" s="3" t="s">
        <v>5418</v>
      </c>
      <c r="C2668" s="3" t="s">
        <v>5419</v>
      </c>
      <c r="D2668">
        <v>10000</v>
      </c>
      <c r="E2668">
        <v>15929.51</v>
      </c>
      <c r="F2668" s="6" t="s">
        <v>17</v>
      </c>
      <c r="G2668" t="s">
        <v>18</v>
      </c>
      <c r="H2668" t="s">
        <v>19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t="s">
        <v>5409</v>
      </c>
      <c r="O2668" s="21">
        <f t="shared" si="164"/>
        <v>159.29509999999999</v>
      </c>
      <c r="P2668" s="10">
        <f t="shared" si="165"/>
        <v>77.33</v>
      </c>
      <c r="Q2668" s="11" t="s">
        <v>8319</v>
      </c>
      <c r="R2668" s="11" t="s">
        <v>8356</v>
      </c>
      <c r="S2668" s="16">
        <f t="shared" si="166"/>
        <v>42235.764340277776</v>
      </c>
      <c r="T2668" s="16">
        <f t="shared" si="167"/>
        <v>42272.875</v>
      </c>
    </row>
    <row r="2669" spans="1:20" ht="57.6" x14ac:dyDescent="0.3">
      <c r="A2669">
        <v>2667</v>
      </c>
      <c r="B2669" s="3" t="s">
        <v>5420</v>
      </c>
      <c r="C2669" s="3" t="s">
        <v>5421</v>
      </c>
      <c r="D2669">
        <v>1500</v>
      </c>
      <c r="E2669">
        <v>1660</v>
      </c>
      <c r="F2669" s="6" t="s">
        <v>17</v>
      </c>
      <c r="G2669" t="s">
        <v>18</v>
      </c>
      <c r="H2669" t="s">
        <v>19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t="s">
        <v>5409</v>
      </c>
      <c r="O2669" s="21">
        <f t="shared" si="164"/>
        <v>110.66666666666667</v>
      </c>
      <c r="P2669" s="10">
        <f t="shared" si="165"/>
        <v>92.22</v>
      </c>
      <c r="Q2669" s="11" t="s">
        <v>8319</v>
      </c>
      <c r="R2669" s="11" t="s">
        <v>8356</v>
      </c>
      <c r="S2669" s="16">
        <f t="shared" si="166"/>
        <v>42380.926111111112</v>
      </c>
      <c r="T2669" s="16">
        <f t="shared" si="167"/>
        <v>42410.926111111112</v>
      </c>
    </row>
    <row r="2670" spans="1:20" ht="28.8" x14ac:dyDescent="0.3">
      <c r="A2670">
        <v>2668</v>
      </c>
      <c r="B2670" s="3" t="s">
        <v>5422</v>
      </c>
      <c r="C2670" s="3" t="s">
        <v>5423</v>
      </c>
      <c r="D2670">
        <v>1000</v>
      </c>
      <c r="E2670">
        <v>1707</v>
      </c>
      <c r="F2670" s="6" t="s">
        <v>17</v>
      </c>
      <c r="G2670" t="s">
        <v>160</v>
      </c>
      <c r="H2670" t="s">
        <v>161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t="s">
        <v>5409</v>
      </c>
      <c r="O2670" s="21">
        <f t="shared" si="164"/>
        <v>170.70000000000002</v>
      </c>
      <c r="P2670" s="10">
        <f t="shared" si="165"/>
        <v>60.96</v>
      </c>
      <c r="Q2670" s="11" t="s">
        <v>8319</v>
      </c>
      <c r="R2670" s="11" t="s">
        <v>8356</v>
      </c>
      <c r="S2670" s="16">
        <f t="shared" si="166"/>
        <v>42275.588715277772</v>
      </c>
      <c r="T2670" s="16">
        <f t="shared" si="167"/>
        <v>42317.60555555555</v>
      </c>
    </row>
    <row r="2671" spans="1:20" ht="43.2" x14ac:dyDescent="0.3">
      <c r="A2671">
        <v>2669</v>
      </c>
      <c r="B2671" s="3" t="s">
        <v>5424</v>
      </c>
      <c r="C2671" s="3" t="s">
        <v>5425</v>
      </c>
      <c r="D2671">
        <v>800</v>
      </c>
      <c r="E2671">
        <v>1001</v>
      </c>
      <c r="F2671" s="6" t="s">
        <v>17</v>
      </c>
      <c r="G2671" t="s">
        <v>18</v>
      </c>
      <c r="H2671" t="s">
        <v>19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t="s">
        <v>5409</v>
      </c>
      <c r="O2671" s="21">
        <f t="shared" si="164"/>
        <v>125.125</v>
      </c>
      <c r="P2671" s="10">
        <f t="shared" si="165"/>
        <v>91</v>
      </c>
      <c r="Q2671" s="11" t="s">
        <v>8319</v>
      </c>
      <c r="R2671" s="11" t="s">
        <v>8356</v>
      </c>
      <c r="S2671" s="16">
        <f t="shared" si="166"/>
        <v>42319.035833333335</v>
      </c>
      <c r="T2671" s="16">
        <f t="shared" si="167"/>
        <v>42379.035833333335</v>
      </c>
    </row>
    <row r="2672" spans="1:20" ht="57.6" x14ac:dyDescent="0.3">
      <c r="A2672">
        <v>2670</v>
      </c>
      <c r="B2672" s="3" t="s">
        <v>5426</v>
      </c>
      <c r="C2672" s="3" t="s">
        <v>5427</v>
      </c>
      <c r="D2672">
        <v>38888</v>
      </c>
      <c r="E2672">
        <v>2495</v>
      </c>
      <c r="F2672" s="6" t="s">
        <v>358</v>
      </c>
      <c r="G2672" t="s">
        <v>51</v>
      </c>
      <c r="H2672" t="s">
        <v>52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t="s">
        <v>5409</v>
      </c>
      <c r="O2672" s="21">
        <f t="shared" si="164"/>
        <v>6.4158609339642041</v>
      </c>
      <c r="P2672" s="10">
        <f t="shared" si="165"/>
        <v>41.58</v>
      </c>
      <c r="Q2672" s="11" t="s">
        <v>8319</v>
      </c>
      <c r="R2672" s="11" t="s">
        <v>8356</v>
      </c>
      <c r="S2672" s="16">
        <f t="shared" si="166"/>
        <v>41821.020601851851</v>
      </c>
      <c r="T2672" s="16">
        <f t="shared" si="167"/>
        <v>41849.020601851851</v>
      </c>
    </row>
    <row r="2673" spans="1:20" ht="43.2" x14ac:dyDescent="0.3">
      <c r="A2673">
        <v>2671</v>
      </c>
      <c r="B2673" s="3" t="s">
        <v>5428</v>
      </c>
      <c r="C2673" s="3" t="s">
        <v>5429</v>
      </c>
      <c r="D2673">
        <v>25000</v>
      </c>
      <c r="E2673">
        <v>2836</v>
      </c>
      <c r="F2673" s="6" t="s">
        <v>358</v>
      </c>
      <c r="G2673" t="s">
        <v>18</v>
      </c>
      <c r="H2673" t="s">
        <v>19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t="s">
        <v>5409</v>
      </c>
      <c r="O2673" s="21">
        <f t="shared" si="164"/>
        <v>11.343999999999999</v>
      </c>
      <c r="P2673" s="10">
        <f t="shared" si="165"/>
        <v>33.76</v>
      </c>
      <c r="Q2673" s="11" t="s">
        <v>8319</v>
      </c>
      <c r="R2673" s="11" t="s">
        <v>8356</v>
      </c>
      <c r="S2673" s="16">
        <f t="shared" si="166"/>
        <v>41962.749027777783</v>
      </c>
      <c r="T2673" s="16">
        <f t="shared" si="167"/>
        <v>41992.818055555559</v>
      </c>
    </row>
    <row r="2674" spans="1:20" ht="57.6" x14ac:dyDescent="0.3">
      <c r="A2674">
        <v>2672</v>
      </c>
      <c r="B2674" s="3" t="s">
        <v>5430</v>
      </c>
      <c r="C2674" s="3" t="s">
        <v>5431</v>
      </c>
      <c r="D2674">
        <v>10000</v>
      </c>
      <c r="E2674">
        <v>3319</v>
      </c>
      <c r="F2674" s="6" t="s">
        <v>358</v>
      </c>
      <c r="G2674" t="s">
        <v>18</v>
      </c>
      <c r="H2674" t="s">
        <v>19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t="s">
        <v>5409</v>
      </c>
      <c r="O2674" s="21">
        <f t="shared" si="164"/>
        <v>33.19</v>
      </c>
      <c r="P2674" s="10">
        <f t="shared" si="165"/>
        <v>70.62</v>
      </c>
      <c r="Q2674" s="11" t="s">
        <v>8319</v>
      </c>
      <c r="R2674" s="11" t="s">
        <v>8356</v>
      </c>
      <c r="S2674" s="16">
        <f t="shared" si="166"/>
        <v>42344.884143518517</v>
      </c>
      <c r="T2674" s="16">
        <f t="shared" si="167"/>
        <v>42366.25</v>
      </c>
    </row>
    <row r="2675" spans="1:20" ht="57.6" x14ac:dyDescent="0.3">
      <c r="A2675">
        <v>2673</v>
      </c>
      <c r="B2675" s="3" t="s">
        <v>5432</v>
      </c>
      <c r="C2675" s="3" t="s">
        <v>5433</v>
      </c>
      <c r="D2675">
        <v>40000</v>
      </c>
      <c r="E2675">
        <v>11032</v>
      </c>
      <c r="F2675" s="6" t="s">
        <v>358</v>
      </c>
      <c r="G2675" t="s">
        <v>18</v>
      </c>
      <c r="H2675" t="s">
        <v>19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t="s">
        <v>5409</v>
      </c>
      <c r="O2675" s="21">
        <f t="shared" si="164"/>
        <v>27.58</v>
      </c>
      <c r="P2675" s="10">
        <f t="shared" si="165"/>
        <v>167.15</v>
      </c>
      <c r="Q2675" s="11" t="s">
        <v>8319</v>
      </c>
      <c r="R2675" s="11" t="s">
        <v>8356</v>
      </c>
      <c r="S2675" s="16">
        <f t="shared" si="166"/>
        <v>41912.541655092595</v>
      </c>
      <c r="T2675" s="16">
        <f t="shared" si="167"/>
        <v>41941.947916666664</v>
      </c>
    </row>
    <row r="2676" spans="1:20" ht="57.6" x14ac:dyDescent="0.3">
      <c r="A2676">
        <v>2674</v>
      </c>
      <c r="B2676" s="3" t="s">
        <v>5434</v>
      </c>
      <c r="C2676" s="3" t="s">
        <v>5435</v>
      </c>
      <c r="D2676">
        <v>35000</v>
      </c>
      <c r="E2676">
        <v>21994</v>
      </c>
      <c r="F2676" s="6" t="s">
        <v>358</v>
      </c>
      <c r="G2676" t="s">
        <v>18</v>
      </c>
      <c r="H2676" t="s">
        <v>19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t="s">
        <v>5409</v>
      </c>
      <c r="O2676" s="21">
        <f t="shared" si="164"/>
        <v>62.839999999999996</v>
      </c>
      <c r="P2676" s="10">
        <f t="shared" si="165"/>
        <v>128.62</v>
      </c>
      <c r="Q2676" s="11" t="s">
        <v>8319</v>
      </c>
      <c r="R2676" s="11" t="s">
        <v>8356</v>
      </c>
      <c r="S2676" s="16">
        <f t="shared" si="166"/>
        <v>42529.632754629631</v>
      </c>
      <c r="T2676" s="16">
        <f t="shared" si="167"/>
        <v>42556.207638888889</v>
      </c>
    </row>
    <row r="2677" spans="1:20" ht="57.6" x14ac:dyDescent="0.3">
      <c r="A2677">
        <v>2675</v>
      </c>
      <c r="B2677" s="3" t="s">
        <v>5436</v>
      </c>
      <c r="C2677" s="3" t="s">
        <v>5437</v>
      </c>
      <c r="D2677">
        <v>25000</v>
      </c>
      <c r="E2677">
        <v>1897</v>
      </c>
      <c r="F2677" s="6" t="s">
        <v>358</v>
      </c>
      <c r="G2677" t="s">
        <v>18</v>
      </c>
      <c r="H2677" t="s">
        <v>19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t="s">
        <v>5409</v>
      </c>
      <c r="O2677" s="21">
        <f t="shared" si="164"/>
        <v>7.5880000000000001</v>
      </c>
      <c r="P2677" s="10">
        <f t="shared" si="165"/>
        <v>65.41</v>
      </c>
      <c r="Q2677" s="11" t="s">
        <v>8319</v>
      </c>
      <c r="R2677" s="11" t="s">
        <v>8356</v>
      </c>
      <c r="S2677" s="16">
        <f t="shared" si="166"/>
        <v>41923.857511574075</v>
      </c>
      <c r="T2677" s="16">
        <f t="shared" si="167"/>
        <v>41953.899178240739</v>
      </c>
    </row>
    <row r="2678" spans="1:20" ht="57.6" x14ac:dyDescent="0.3">
      <c r="A2678">
        <v>2676</v>
      </c>
      <c r="B2678" s="3" t="s">
        <v>5438</v>
      </c>
      <c r="C2678" s="3" t="s">
        <v>5439</v>
      </c>
      <c r="D2678">
        <v>2100</v>
      </c>
      <c r="E2678">
        <v>1058</v>
      </c>
      <c r="F2678" s="6" t="s">
        <v>358</v>
      </c>
      <c r="G2678" t="s">
        <v>160</v>
      </c>
      <c r="H2678" t="s">
        <v>161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t="s">
        <v>5409</v>
      </c>
      <c r="O2678" s="21">
        <f t="shared" si="164"/>
        <v>50.38095238095238</v>
      </c>
      <c r="P2678" s="10">
        <f t="shared" si="165"/>
        <v>117.56</v>
      </c>
      <c r="Q2678" s="11" t="s">
        <v>8319</v>
      </c>
      <c r="R2678" s="11" t="s">
        <v>8356</v>
      </c>
      <c r="S2678" s="16">
        <f t="shared" si="166"/>
        <v>42482.624699074076</v>
      </c>
      <c r="T2678" s="16">
        <f t="shared" si="167"/>
        <v>42512.624699074076</v>
      </c>
    </row>
    <row r="2679" spans="1:20" ht="43.2" x14ac:dyDescent="0.3">
      <c r="A2679">
        <v>2677</v>
      </c>
      <c r="B2679" s="3" t="s">
        <v>5440</v>
      </c>
      <c r="C2679" s="3" t="s">
        <v>5441</v>
      </c>
      <c r="D2679">
        <v>19500</v>
      </c>
      <c r="E2679">
        <v>3415</v>
      </c>
      <c r="F2679" s="6" t="s">
        <v>358</v>
      </c>
      <c r="G2679" t="s">
        <v>18</v>
      </c>
      <c r="H2679" t="s">
        <v>19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t="s">
        <v>5409</v>
      </c>
      <c r="O2679" s="21">
        <f t="shared" si="164"/>
        <v>17.512820512820511</v>
      </c>
      <c r="P2679" s="10">
        <f t="shared" si="165"/>
        <v>126.48</v>
      </c>
      <c r="Q2679" s="11" t="s">
        <v>8319</v>
      </c>
      <c r="R2679" s="11" t="s">
        <v>8356</v>
      </c>
      <c r="S2679" s="16">
        <f t="shared" si="166"/>
        <v>41793.029432870368</v>
      </c>
      <c r="T2679" s="16">
        <f t="shared" si="167"/>
        <v>41823.029432870368</v>
      </c>
    </row>
    <row r="2680" spans="1:20" ht="57.6" x14ac:dyDescent="0.3">
      <c r="A2680">
        <v>2678</v>
      </c>
      <c r="B2680" s="3" t="s">
        <v>5442</v>
      </c>
      <c r="C2680" s="3" t="s">
        <v>5443</v>
      </c>
      <c r="D2680">
        <v>8000000</v>
      </c>
      <c r="E2680">
        <v>1100</v>
      </c>
      <c r="F2680" s="6" t="s">
        <v>358</v>
      </c>
      <c r="G2680" t="s">
        <v>55</v>
      </c>
      <c r="H2680" t="s">
        <v>56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t="s">
        <v>5409</v>
      </c>
      <c r="O2680" s="21">
        <f t="shared" si="164"/>
        <v>1.375E-2</v>
      </c>
      <c r="P2680" s="10">
        <f t="shared" si="165"/>
        <v>550</v>
      </c>
      <c r="Q2680" s="11" t="s">
        <v>8319</v>
      </c>
      <c r="R2680" s="11" t="s">
        <v>8356</v>
      </c>
      <c r="S2680" s="16">
        <f t="shared" si="166"/>
        <v>42241.798206018517</v>
      </c>
      <c r="T2680" s="16">
        <f t="shared" si="167"/>
        <v>42271.798206018517</v>
      </c>
    </row>
    <row r="2681" spans="1:20" ht="57.6" x14ac:dyDescent="0.3">
      <c r="A2681">
        <v>2679</v>
      </c>
      <c r="B2681" s="3" t="s">
        <v>5444</v>
      </c>
      <c r="C2681" s="3" t="s">
        <v>5445</v>
      </c>
      <c r="D2681">
        <v>40000</v>
      </c>
      <c r="E2681">
        <v>132</v>
      </c>
      <c r="F2681" s="6" t="s">
        <v>358</v>
      </c>
      <c r="G2681" t="s">
        <v>18</v>
      </c>
      <c r="H2681" t="s">
        <v>19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t="s">
        <v>5409</v>
      </c>
      <c r="O2681" s="21">
        <f t="shared" si="164"/>
        <v>0.33</v>
      </c>
      <c r="P2681" s="10">
        <f t="shared" si="165"/>
        <v>44</v>
      </c>
      <c r="Q2681" s="11" t="s">
        <v>8319</v>
      </c>
      <c r="R2681" s="11" t="s">
        <v>8356</v>
      </c>
      <c r="S2681" s="16">
        <f t="shared" si="166"/>
        <v>42033.001087962963</v>
      </c>
      <c r="T2681" s="16">
        <f t="shared" si="167"/>
        <v>42063.001087962963</v>
      </c>
    </row>
    <row r="2682" spans="1:20" x14ac:dyDescent="0.3">
      <c r="A2682">
        <v>2680</v>
      </c>
      <c r="B2682" s="3" t="s">
        <v>5446</v>
      </c>
      <c r="C2682" s="3" t="s">
        <v>5447</v>
      </c>
      <c r="D2682">
        <v>32000</v>
      </c>
      <c r="E2682">
        <v>276</v>
      </c>
      <c r="F2682" s="6" t="s">
        <v>358</v>
      </c>
      <c r="G2682" t="s">
        <v>55</v>
      </c>
      <c r="H2682" t="s">
        <v>56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t="s">
        <v>5409</v>
      </c>
      <c r="O2682" s="21">
        <f t="shared" si="164"/>
        <v>0.86250000000000004</v>
      </c>
      <c r="P2682" s="10">
        <f t="shared" si="165"/>
        <v>69</v>
      </c>
      <c r="Q2682" s="11" t="s">
        <v>8319</v>
      </c>
      <c r="R2682" s="11" t="s">
        <v>8356</v>
      </c>
      <c r="S2682" s="16">
        <f t="shared" si="166"/>
        <v>42436.211701388893</v>
      </c>
      <c r="T2682" s="16">
        <f t="shared" si="167"/>
        <v>42466.170034722221</v>
      </c>
    </row>
    <row r="2683" spans="1:20" ht="43.2" x14ac:dyDescent="0.3">
      <c r="A2683">
        <v>2681</v>
      </c>
      <c r="B2683" s="3" t="s">
        <v>5448</v>
      </c>
      <c r="C2683" s="3" t="s">
        <v>5449</v>
      </c>
      <c r="D2683">
        <v>8000</v>
      </c>
      <c r="E2683">
        <v>55</v>
      </c>
      <c r="F2683" s="6" t="s">
        <v>358</v>
      </c>
      <c r="G2683" t="s">
        <v>18</v>
      </c>
      <c r="H2683" t="s">
        <v>19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t="s">
        <v>2354</v>
      </c>
      <c r="O2683" s="21">
        <f t="shared" si="164"/>
        <v>0.6875</v>
      </c>
      <c r="P2683" s="10">
        <f t="shared" si="165"/>
        <v>27.5</v>
      </c>
      <c r="Q2683" s="11" t="s">
        <v>8336</v>
      </c>
      <c r="R2683" s="11" t="s">
        <v>8337</v>
      </c>
      <c r="S2683" s="16">
        <f t="shared" si="166"/>
        <v>41805.895254629628</v>
      </c>
      <c r="T2683" s="16">
        <f t="shared" si="167"/>
        <v>41830.895254629628</v>
      </c>
    </row>
    <row r="2684" spans="1:20" ht="43.2" x14ac:dyDescent="0.3">
      <c r="A2684">
        <v>2682</v>
      </c>
      <c r="B2684" s="3" t="s">
        <v>5450</v>
      </c>
      <c r="C2684" s="3" t="s">
        <v>5451</v>
      </c>
      <c r="D2684">
        <v>6000</v>
      </c>
      <c r="E2684">
        <v>1698</v>
      </c>
      <c r="F2684" s="6" t="s">
        <v>358</v>
      </c>
      <c r="G2684" t="s">
        <v>18</v>
      </c>
      <c r="H2684" t="s">
        <v>19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t="s">
        <v>2354</v>
      </c>
      <c r="O2684" s="21">
        <f t="shared" si="164"/>
        <v>28.299999999999997</v>
      </c>
      <c r="P2684" s="10">
        <f t="shared" si="165"/>
        <v>84.9</v>
      </c>
      <c r="Q2684" s="11" t="s">
        <v>8336</v>
      </c>
      <c r="R2684" s="11" t="s">
        <v>8337</v>
      </c>
      <c r="S2684" s="16">
        <f t="shared" si="166"/>
        <v>41932.871990740743</v>
      </c>
      <c r="T2684" s="16">
        <f t="shared" si="167"/>
        <v>41965.249305555553</v>
      </c>
    </row>
    <row r="2685" spans="1:20" ht="57.6" x14ac:dyDescent="0.3">
      <c r="A2685">
        <v>2683</v>
      </c>
      <c r="B2685" s="3" t="s">
        <v>5452</v>
      </c>
      <c r="C2685" s="3" t="s">
        <v>5453</v>
      </c>
      <c r="D2685">
        <v>15000</v>
      </c>
      <c r="E2685">
        <v>36</v>
      </c>
      <c r="F2685" s="6" t="s">
        <v>358</v>
      </c>
      <c r="G2685" t="s">
        <v>18</v>
      </c>
      <c r="H2685" t="s">
        <v>19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t="s">
        <v>2354</v>
      </c>
      <c r="O2685" s="21">
        <f t="shared" si="164"/>
        <v>0.24</v>
      </c>
      <c r="P2685" s="10">
        <f t="shared" si="165"/>
        <v>12</v>
      </c>
      <c r="Q2685" s="11" t="s">
        <v>8336</v>
      </c>
      <c r="R2685" s="11" t="s">
        <v>8337</v>
      </c>
      <c r="S2685" s="16">
        <f t="shared" si="166"/>
        <v>42034.75509259259</v>
      </c>
      <c r="T2685" s="16">
        <f t="shared" si="167"/>
        <v>42064.75509259259</v>
      </c>
    </row>
    <row r="2686" spans="1:20" ht="43.2" x14ac:dyDescent="0.3">
      <c r="A2686">
        <v>2684</v>
      </c>
      <c r="B2686" s="3" t="s">
        <v>5454</v>
      </c>
      <c r="C2686" s="3" t="s">
        <v>5455</v>
      </c>
      <c r="D2686">
        <v>70000</v>
      </c>
      <c r="E2686">
        <v>800</v>
      </c>
      <c r="F2686" s="6" t="s">
        <v>358</v>
      </c>
      <c r="G2686" t="s">
        <v>18</v>
      </c>
      <c r="H2686" t="s">
        <v>19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t="s">
        <v>2354</v>
      </c>
      <c r="O2686" s="21">
        <f t="shared" si="164"/>
        <v>1.1428571428571428</v>
      </c>
      <c r="P2686" s="10">
        <f t="shared" si="165"/>
        <v>200</v>
      </c>
      <c r="Q2686" s="11" t="s">
        <v>8336</v>
      </c>
      <c r="R2686" s="11" t="s">
        <v>8337</v>
      </c>
      <c r="S2686" s="16">
        <f t="shared" si="166"/>
        <v>41820.914641203701</v>
      </c>
      <c r="T2686" s="16">
        <f t="shared" si="167"/>
        <v>41860.914641203701</v>
      </c>
    </row>
    <row r="2687" spans="1:20" ht="57.6" x14ac:dyDescent="0.3">
      <c r="A2687">
        <v>2685</v>
      </c>
      <c r="B2687" s="3" t="s">
        <v>5456</v>
      </c>
      <c r="C2687" s="3" t="s">
        <v>5457</v>
      </c>
      <c r="D2687">
        <v>50000</v>
      </c>
      <c r="E2687">
        <v>10</v>
      </c>
      <c r="F2687" s="6" t="s">
        <v>358</v>
      </c>
      <c r="G2687" t="s">
        <v>18</v>
      </c>
      <c r="H2687" t="s">
        <v>19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t="s">
        <v>2354</v>
      </c>
      <c r="O2687" s="21">
        <f t="shared" si="164"/>
        <v>0.02</v>
      </c>
      <c r="P2687" s="10">
        <f t="shared" si="165"/>
        <v>10</v>
      </c>
      <c r="Q2687" s="11" t="s">
        <v>8336</v>
      </c>
      <c r="R2687" s="11" t="s">
        <v>8337</v>
      </c>
      <c r="S2687" s="16">
        <f t="shared" si="166"/>
        <v>42061.69594907407</v>
      </c>
      <c r="T2687" s="16">
        <f t="shared" si="167"/>
        <v>42121.654282407413</v>
      </c>
    </row>
    <row r="2688" spans="1:20" ht="57.6" x14ac:dyDescent="0.3">
      <c r="A2688">
        <v>2686</v>
      </c>
      <c r="B2688" s="3" t="s">
        <v>5458</v>
      </c>
      <c r="C2688" s="3" t="s">
        <v>5459</v>
      </c>
      <c r="D2688">
        <v>30000</v>
      </c>
      <c r="E2688">
        <v>0</v>
      </c>
      <c r="F2688" s="6" t="s">
        <v>358</v>
      </c>
      <c r="G2688" t="s">
        <v>18</v>
      </c>
      <c r="H2688" t="s">
        <v>19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t="s">
        <v>2354</v>
      </c>
      <c r="O2688" s="21">
        <f t="shared" si="164"/>
        <v>0</v>
      </c>
      <c r="P2688" s="10" t="e">
        <f t="shared" si="165"/>
        <v>#DIV/0!</v>
      </c>
      <c r="Q2688" s="11" t="s">
        <v>8336</v>
      </c>
      <c r="R2688" s="11" t="s">
        <v>8337</v>
      </c>
      <c r="S2688" s="16">
        <f t="shared" si="166"/>
        <v>41892.974803240737</v>
      </c>
      <c r="T2688" s="16">
        <f t="shared" si="167"/>
        <v>41912.974803240737</v>
      </c>
    </row>
    <row r="2689" spans="1:20" ht="43.2" x14ac:dyDescent="0.3">
      <c r="A2689">
        <v>2687</v>
      </c>
      <c r="B2689" s="3" t="s">
        <v>5460</v>
      </c>
      <c r="C2689" s="3" t="s">
        <v>5461</v>
      </c>
      <c r="D2689">
        <v>15000</v>
      </c>
      <c r="E2689">
        <v>0</v>
      </c>
      <c r="F2689" s="6" t="s">
        <v>358</v>
      </c>
      <c r="G2689" t="s">
        <v>18</v>
      </c>
      <c r="H2689" t="s">
        <v>19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t="s">
        <v>2354</v>
      </c>
      <c r="O2689" s="21">
        <f t="shared" si="164"/>
        <v>0</v>
      </c>
      <c r="P2689" s="10" t="e">
        <f t="shared" si="165"/>
        <v>#DIV/0!</v>
      </c>
      <c r="Q2689" s="11" t="s">
        <v>8336</v>
      </c>
      <c r="R2689" s="11" t="s">
        <v>8337</v>
      </c>
      <c r="S2689" s="16">
        <f t="shared" si="166"/>
        <v>42154.64025462963</v>
      </c>
      <c r="T2689" s="16">
        <f t="shared" si="167"/>
        <v>42184.64025462963</v>
      </c>
    </row>
    <row r="2690" spans="1:20" ht="28.8" x14ac:dyDescent="0.3">
      <c r="A2690">
        <v>2688</v>
      </c>
      <c r="B2690" s="3" t="s">
        <v>5462</v>
      </c>
      <c r="C2690" s="3" t="s">
        <v>5463</v>
      </c>
      <c r="D2690">
        <v>50000</v>
      </c>
      <c r="E2690">
        <v>74</v>
      </c>
      <c r="F2690" s="6" t="s">
        <v>358</v>
      </c>
      <c r="G2690" t="s">
        <v>18</v>
      </c>
      <c r="H2690" t="s">
        <v>19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t="s">
        <v>2354</v>
      </c>
      <c r="O2690" s="21">
        <f t="shared" si="164"/>
        <v>0.14799999999999999</v>
      </c>
      <c r="P2690" s="10">
        <f t="shared" si="165"/>
        <v>5.29</v>
      </c>
      <c r="Q2690" s="11" t="s">
        <v>8336</v>
      </c>
      <c r="R2690" s="11" t="s">
        <v>8337</v>
      </c>
      <c r="S2690" s="16">
        <f t="shared" si="166"/>
        <v>42028.118865740747</v>
      </c>
      <c r="T2690" s="16">
        <f t="shared" si="167"/>
        <v>42059.125</v>
      </c>
    </row>
    <row r="2691" spans="1:20" ht="57.6" x14ac:dyDescent="0.3">
      <c r="A2691">
        <v>2689</v>
      </c>
      <c r="B2691" s="3" t="s">
        <v>5464</v>
      </c>
      <c r="C2691" s="3" t="s">
        <v>5465</v>
      </c>
      <c r="D2691">
        <v>35000</v>
      </c>
      <c r="E2691">
        <v>1</v>
      </c>
      <c r="F2691" s="6" t="s">
        <v>358</v>
      </c>
      <c r="G2691" t="s">
        <v>18</v>
      </c>
      <c r="H2691" t="s">
        <v>19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t="s">
        <v>2354</v>
      </c>
      <c r="O2691" s="21">
        <f t="shared" ref="O2691:O2754" si="168">E2691/D2691*100</f>
        <v>2.8571428571428571E-3</v>
      </c>
      <c r="P2691" s="10">
        <f t="shared" ref="P2691:P2754" si="169">ROUND(E2691/L2691,2)</f>
        <v>1</v>
      </c>
      <c r="Q2691" s="11" t="s">
        <v>8336</v>
      </c>
      <c r="R2691" s="11" t="s">
        <v>8337</v>
      </c>
      <c r="S2691" s="16">
        <f t="shared" ref="S2691:S2754" si="170">(((J2691/60)/60)/24)+DATE(1970,1,1)</f>
        <v>42551.961689814809</v>
      </c>
      <c r="T2691" s="16">
        <f t="shared" ref="T2691:T2754" si="171">(((I2691/60)/60)/24)+DATE(1970,1,1)</f>
        <v>42581.961689814809</v>
      </c>
    </row>
    <row r="2692" spans="1:20" ht="57.6" x14ac:dyDescent="0.3">
      <c r="A2692">
        <v>2690</v>
      </c>
      <c r="B2692" s="3" t="s">
        <v>5466</v>
      </c>
      <c r="C2692" s="3" t="s">
        <v>5467</v>
      </c>
      <c r="D2692">
        <v>80000</v>
      </c>
      <c r="E2692">
        <v>8586</v>
      </c>
      <c r="F2692" s="6" t="s">
        <v>358</v>
      </c>
      <c r="G2692" t="s">
        <v>18</v>
      </c>
      <c r="H2692" t="s">
        <v>19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t="s">
        <v>2354</v>
      </c>
      <c r="O2692" s="21">
        <f t="shared" si="168"/>
        <v>10.7325</v>
      </c>
      <c r="P2692" s="10">
        <f t="shared" si="169"/>
        <v>72.760000000000005</v>
      </c>
      <c r="Q2692" s="11" t="s">
        <v>8336</v>
      </c>
      <c r="R2692" s="11" t="s">
        <v>8337</v>
      </c>
      <c r="S2692" s="16">
        <f t="shared" si="170"/>
        <v>42113.105046296296</v>
      </c>
      <c r="T2692" s="16">
        <f t="shared" si="171"/>
        <v>42158.105046296296</v>
      </c>
    </row>
    <row r="2693" spans="1:20" ht="28.8" x14ac:dyDescent="0.3">
      <c r="A2693">
        <v>2691</v>
      </c>
      <c r="B2693" s="3" t="s">
        <v>5468</v>
      </c>
      <c r="C2693" s="3" t="s">
        <v>5469</v>
      </c>
      <c r="D2693">
        <v>65000</v>
      </c>
      <c r="E2693">
        <v>35</v>
      </c>
      <c r="F2693" s="6" t="s">
        <v>358</v>
      </c>
      <c r="G2693" t="s">
        <v>160</v>
      </c>
      <c r="H2693" t="s">
        <v>161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t="s">
        <v>2354</v>
      </c>
      <c r="O2693" s="21">
        <f t="shared" si="168"/>
        <v>5.3846153846153842E-2</v>
      </c>
      <c r="P2693" s="10">
        <f t="shared" si="169"/>
        <v>17.5</v>
      </c>
      <c r="Q2693" s="11" t="s">
        <v>8336</v>
      </c>
      <c r="R2693" s="11" t="s">
        <v>8337</v>
      </c>
      <c r="S2693" s="16">
        <f t="shared" si="170"/>
        <v>42089.724039351851</v>
      </c>
      <c r="T2693" s="16">
        <f t="shared" si="171"/>
        <v>42134.724039351851</v>
      </c>
    </row>
    <row r="2694" spans="1:20" ht="43.2" x14ac:dyDescent="0.3">
      <c r="A2694">
        <v>2692</v>
      </c>
      <c r="B2694" s="3" t="s">
        <v>5470</v>
      </c>
      <c r="C2694" s="3" t="s">
        <v>5471</v>
      </c>
      <c r="D2694">
        <v>3500</v>
      </c>
      <c r="E2694">
        <v>25</v>
      </c>
      <c r="F2694" s="6" t="s">
        <v>358</v>
      </c>
      <c r="G2694" t="s">
        <v>18</v>
      </c>
      <c r="H2694" t="s">
        <v>19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t="s">
        <v>2354</v>
      </c>
      <c r="O2694" s="21">
        <f t="shared" si="168"/>
        <v>0.7142857142857143</v>
      </c>
      <c r="P2694" s="10">
        <f t="shared" si="169"/>
        <v>25</v>
      </c>
      <c r="Q2694" s="11" t="s">
        <v>8336</v>
      </c>
      <c r="R2694" s="11" t="s">
        <v>8337</v>
      </c>
      <c r="S2694" s="16">
        <f t="shared" si="170"/>
        <v>42058.334027777775</v>
      </c>
      <c r="T2694" s="16">
        <f t="shared" si="171"/>
        <v>42088.292361111111</v>
      </c>
    </row>
    <row r="2695" spans="1:20" ht="57.6" x14ac:dyDescent="0.3">
      <c r="A2695">
        <v>2693</v>
      </c>
      <c r="B2695" s="3" t="s">
        <v>5472</v>
      </c>
      <c r="C2695" s="3" t="s">
        <v>5473</v>
      </c>
      <c r="D2695">
        <v>5000</v>
      </c>
      <c r="E2695">
        <v>40</v>
      </c>
      <c r="F2695" s="6" t="s">
        <v>358</v>
      </c>
      <c r="G2695" t="s">
        <v>18</v>
      </c>
      <c r="H2695" t="s">
        <v>19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t="s">
        <v>2354</v>
      </c>
      <c r="O2695" s="21">
        <f t="shared" si="168"/>
        <v>0.8</v>
      </c>
      <c r="P2695" s="10">
        <f t="shared" si="169"/>
        <v>13.33</v>
      </c>
      <c r="Q2695" s="11" t="s">
        <v>8336</v>
      </c>
      <c r="R2695" s="11" t="s">
        <v>8337</v>
      </c>
      <c r="S2695" s="16">
        <f t="shared" si="170"/>
        <v>41834.138495370367</v>
      </c>
      <c r="T2695" s="16">
        <f t="shared" si="171"/>
        <v>41864.138495370367</v>
      </c>
    </row>
    <row r="2696" spans="1:20" ht="57.6" x14ac:dyDescent="0.3">
      <c r="A2696">
        <v>2694</v>
      </c>
      <c r="B2696" s="3" t="s">
        <v>5474</v>
      </c>
      <c r="C2696" s="3" t="s">
        <v>5475</v>
      </c>
      <c r="D2696">
        <v>30000</v>
      </c>
      <c r="E2696">
        <v>1</v>
      </c>
      <c r="F2696" s="6" t="s">
        <v>358</v>
      </c>
      <c r="G2696" t="s">
        <v>18</v>
      </c>
      <c r="H2696" t="s">
        <v>19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t="s">
        <v>2354</v>
      </c>
      <c r="O2696" s="21">
        <f t="shared" si="168"/>
        <v>3.3333333333333335E-3</v>
      </c>
      <c r="P2696" s="10">
        <f t="shared" si="169"/>
        <v>1</v>
      </c>
      <c r="Q2696" s="11" t="s">
        <v>8336</v>
      </c>
      <c r="R2696" s="11" t="s">
        <v>8337</v>
      </c>
      <c r="S2696" s="16">
        <f t="shared" si="170"/>
        <v>41878.140497685185</v>
      </c>
      <c r="T2696" s="16">
        <f t="shared" si="171"/>
        <v>41908.140497685185</v>
      </c>
    </row>
    <row r="2697" spans="1:20" ht="43.2" x14ac:dyDescent="0.3">
      <c r="A2697">
        <v>2695</v>
      </c>
      <c r="B2697" s="3" t="s">
        <v>5476</v>
      </c>
      <c r="C2697" s="3" t="s">
        <v>5477</v>
      </c>
      <c r="D2697">
        <v>15000</v>
      </c>
      <c r="E2697">
        <v>71</v>
      </c>
      <c r="F2697" s="6" t="s">
        <v>358</v>
      </c>
      <c r="G2697" t="s">
        <v>18</v>
      </c>
      <c r="H2697" t="s">
        <v>19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t="s">
        <v>2354</v>
      </c>
      <c r="O2697" s="21">
        <f t="shared" si="168"/>
        <v>0.47333333333333333</v>
      </c>
      <c r="P2697" s="10">
        <f t="shared" si="169"/>
        <v>23.67</v>
      </c>
      <c r="Q2697" s="11" t="s">
        <v>8336</v>
      </c>
      <c r="R2697" s="11" t="s">
        <v>8337</v>
      </c>
      <c r="S2697" s="16">
        <f t="shared" si="170"/>
        <v>42048.181921296295</v>
      </c>
      <c r="T2697" s="16">
        <f t="shared" si="171"/>
        <v>42108.14025462963</v>
      </c>
    </row>
    <row r="2698" spans="1:20" ht="57.6" x14ac:dyDescent="0.3">
      <c r="A2698">
        <v>2696</v>
      </c>
      <c r="B2698" s="3" t="s">
        <v>5478</v>
      </c>
      <c r="C2698" s="3" t="s">
        <v>5479</v>
      </c>
      <c r="D2698">
        <v>60000</v>
      </c>
      <c r="E2698">
        <v>3390</v>
      </c>
      <c r="F2698" s="6" t="s">
        <v>358</v>
      </c>
      <c r="G2698" t="s">
        <v>18</v>
      </c>
      <c r="H2698" t="s">
        <v>19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t="s">
        <v>2354</v>
      </c>
      <c r="O2698" s="21">
        <f t="shared" si="168"/>
        <v>5.65</v>
      </c>
      <c r="P2698" s="10">
        <f t="shared" si="169"/>
        <v>89.21</v>
      </c>
      <c r="Q2698" s="11" t="s">
        <v>8336</v>
      </c>
      <c r="R2698" s="11" t="s">
        <v>8337</v>
      </c>
      <c r="S2698" s="16">
        <f t="shared" si="170"/>
        <v>41964.844444444447</v>
      </c>
      <c r="T2698" s="16">
        <f t="shared" si="171"/>
        <v>41998.844444444447</v>
      </c>
    </row>
    <row r="2699" spans="1:20" ht="43.2" x14ac:dyDescent="0.3">
      <c r="A2699">
        <v>2697</v>
      </c>
      <c r="B2699" s="3" t="s">
        <v>5480</v>
      </c>
      <c r="C2699" s="3" t="s">
        <v>5481</v>
      </c>
      <c r="D2699">
        <v>23000</v>
      </c>
      <c r="E2699">
        <v>6061</v>
      </c>
      <c r="F2699" s="6" t="s">
        <v>358</v>
      </c>
      <c r="G2699" t="s">
        <v>18</v>
      </c>
      <c r="H2699" t="s">
        <v>19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t="s">
        <v>2354</v>
      </c>
      <c r="O2699" s="21">
        <f t="shared" si="168"/>
        <v>26.35217391304348</v>
      </c>
      <c r="P2699" s="10">
        <f t="shared" si="169"/>
        <v>116.56</v>
      </c>
      <c r="Q2699" s="11" t="s">
        <v>8336</v>
      </c>
      <c r="R2699" s="11" t="s">
        <v>8337</v>
      </c>
      <c r="S2699" s="16">
        <f t="shared" si="170"/>
        <v>42187.940081018518</v>
      </c>
      <c r="T2699" s="16">
        <f t="shared" si="171"/>
        <v>42218.916666666672</v>
      </c>
    </row>
    <row r="2700" spans="1:20" ht="43.2" x14ac:dyDescent="0.3">
      <c r="A2700">
        <v>2698</v>
      </c>
      <c r="B2700" s="3" t="s">
        <v>5482</v>
      </c>
      <c r="C2700" s="3" t="s">
        <v>5483</v>
      </c>
      <c r="D2700">
        <v>8000</v>
      </c>
      <c r="E2700">
        <v>26.01</v>
      </c>
      <c r="F2700" s="6" t="s">
        <v>358</v>
      </c>
      <c r="G2700" t="s">
        <v>18</v>
      </c>
      <c r="H2700" t="s">
        <v>19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t="s">
        <v>2354</v>
      </c>
      <c r="O2700" s="21">
        <f t="shared" si="168"/>
        <v>0.325125</v>
      </c>
      <c r="P2700" s="10">
        <f t="shared" si="169"/>
        <v>13.01</v>
      </c>
      <c r="Q2700" s="11" t="s">
        <v>8336</v>
      </c>
      <c r="R2700" s="11" t="s">
        <v>8337</v>
      </c>
      <c r="S2700" s="16">
        <f t="shared" si="170"/>
        <v>41787.898240740738</v>
      </c>
      <c r="T2700" s="16">
        <f t="shared" si="171"/>
        <v>41817.898240740738</v>
      </c>
    </row>
    <row r="2701" spans="1:20" ht="43.2" x14ac:dyDescent="0.3">
      <c r="A2701">
        <v>2699</v>
      </c>
      <c r="B2701" s="3" t="s">
        <v>5484</v>
      </c>
      <c r="C2701" s="3" t="s">
        <v>5485</v>
      </c>
      <c r="D2701">
        <v>2</v>
      </c>
      <c r="E2701">
        <v>0</v>
      </c>
      <c r="F2701" s="6" t="s">
        <v>358</v>
      </c>
      <c r="G2701" t="s">
        <v>160</v>
      </c>
      <c r="H2701" t="s">
        <v>161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t="s">
        <v>2354</v>
      </c>
      <c r="O2701" s="21">
        <f t="shared" si="168"/>
        <v>0</v>
      </c>
      <c r="P2701" s="10" t="e">
        <f t="shared" si="169"/>
        <v>#DIV/0!</v>
      </c>
      <c r="Q2701" s="11" t="s">
        <v>8336</v>
      </c>
      <c r="R2701" s="11" t="s">
        <v>8337</v>
      </c>
      <c r="S2701" s="16">
        <f t="shared" si="170"/>
        <v>41829.896562499998</v>
      </c>
      <c r="T2701" s="16">
        <f t="shared" si="171"/>
        <v>41859.896562499998</v>
      </c>
    </row>
    <row r="2702" spans="1:20" ht="43.2" x14ac:dyDescent="0.3">
      <c r="A2702">
        <v>2700</v>
      </c>
      <c r="B2702" s="3" t="s">
        <v>5486</v>
      </c>
      <c r="C2702" s="3" t="s">
        <v>5487</v>
      </c>
      <c r="D2702">
        <v>9999</v>
      </c>
      <c r="E2702">
        <v>70</v>
      </c>
      <c r="F2702" s="6" t="s">
        <v>358</v>
      </c>
      <c r="G2702" t="s">
        <v>18</v>
      </c>
      <c r="H2702" t="s">
        <v>19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t="s">
        <v>2354</v>
      </c>
      <c r="O2702" s="21">
        <f t="shared" si="168"/>
        <v>0.7000700070007001</v>
      </c>
      <c r="P2702" s="10">
        <f t="shared" si="169"/>
        <v>17.5</v>
      </c>
      <c r="Q2702" s="11" t="s">
        <v>8336</v>
      </c>
      <c r="R2702" s="11" t="s">
        <v>8337</v>
      </c>
      <c r="S2702" s="16">
        <f t="shared" si="170"/>
        <v>41870.87467592593</v>
      </c>
      <c r="T2702" s="16">
        <f t="shared" si="171"/>
        <v>41900.87467592593</v>
      </c>
    </row>
    <row r="2703" spans="1:20" ht="57.6" x14ac:dyDescent="0.3">
      <c r="A2703">
        <v>2701</v>
      </c>
      <c r="B2703" s="3" t="s">
        <v>5488</v>
      </c>
      <c r="C2703" s="3" t="s">
        <v>5489</v>
      </c>
      <c r="D2703">
        <v>3400</v>
      </c>
      <c r="E2703">
        <v>1570</v>
      </c>
      <c r="F2703" s="6" t="s">
        <v>3439</v>
      </c>
      <c r="G2703" t="s">
        <v>2456</v>
      </c>
      <c r="H2703" t="s">
        <v>56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t="s">
        <v>5490</v>
      </c>
      <c r="O2703" s="21">
        <f t="shared" si="168"/>
        <v>46.176470588235297</v>
      </c>
      <c r="P2703" s="10">
        <f t="shared" si="169"/>
        <v>34.130000000000003</v>
      </c>
      <c r="Q2703" s="11" t="s">
        <v>8317</v>
      </c>
      <c r="R2703" s="11" t="s">
        <v>8357</v>
      </c>
      <c r="S2703" s="16">
        <f t="shared" si="170"/>
        <v>42801.774699074071</v>
      </c>
      <c r="T2703" s="16">
        <f t="shared" si="171"/>
        <v>42832.733032407406</v>
      </c>
    </row>
    <row r="2704" spans="1:20" ht="43.2" x14ac:dyDescent="0.3">
      <c r="A2704">
        <v>2702</v>
      </c>
      <c r="B2704" s="3" t="s">
        <v>5491</v>
      </c>
      <c r="C2704" s="3" t="s">
        <v>5492</v>
      </c>
      <c r="D2704">
        <v>10000</v>
      </c>
      <c r="E2704">
        <v>3441</v>
      </c>
      <c r="F2704" s="6" t="s">
        <v>3439</v>
      </c>
      <c r="G2704" t="s">
        <v>18</v>
      </c>
      <c r="H2704" t="s">
        <v>19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t="s">
        <v>5490</v>
      </c>
      <c r="O2704" s="21">
        <f t="shared" si="168"/>
        <v>34.410000000000004</v>
      </c>
      <c r="P2704" s="10">
        <f t="shared" si="169"/>
        <v>132.35</v>
      </c>
      <c r="Q2704" s="11" t="s">
        <v>8317</v>
      </c>
      <c r="R2704" s="11" t="s">
        <v>8357</v>
      </c>
      <c r="S2704" s="16">
        <f t="shared" si="170"/>
        <v>42800.801817129628</v>
      </c>
      <c r="T2704" s="16">
        <f t="shared" si="171"/>
        <v>42830.760150462964</v>
      </c>
    </row>
    <row r="2705" spans="1:20" ht="43.2" x14ac:dyDescent="0.3">
      <c r="A2705">
        <v>2703</v>
      </c>
      <c r="B2705" s="3" t="s">
        <v>5493</v>
      </c>
      <c r="C2705" s="3" t="s">
        <v>5494</v>
      </c>
      <c r="D2705">
        <v>40000</v>
      </c>
      <c r="E2705">
        <v>41500</v>
      </c>
      <c r="F2705" s="6" t="s">
        <v>3439</v>
      </c>
      <c r="G2705" t="s">
        <v>1425</v>
      </c>
      <c r="H2705" t="s">
        <v>1426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t="s">
        <v>5490</v>
      </c>
      <c r="O2705" s="21">
        <f t="shared" si="168"/>
        <v>103.75000000000001</v>
      </c>
      <c r="P2705" s="10">
        <f t="shared" si="169"/>
        <v>922.22</v>
      </c>
      <c r="Q2705" s="11" t="s">
        <v>8317</v>
      </c>
      <c r="R2705" s="11" t="s">
        <v>8357</v>
      </c>
      <c r="S2705" s="16">
        <f t="shared" si="170"/>
        <v>42756.690162037034</v>
      </c>
      <c r="T2705" s="16">
        <f t="shared" si="171"/>
        <v>42816.648495370369</v>
      </c>
    </row>
    <row r="2706" spans="1:20" ht="57.6" x14ac:dyDescent="0.3">
      <c r="A2706">
        <v>2704</v>
      </c>
      <c r="B2706" s="3" t="s">
        <v>5495</v>
      </c>
      <c r="C2706" s="3" t="s">
        <v>5496</v>
      </c>
      <c r="D2706">
        <v>19000</v>
      </c>
      <c r="E2706">
        <v>1145</v>
      </c>
      <c r="F2706" s="6" t="s">
        <v>3439</v>
      </c>
      <c r="G2706" t="s">
        <v>18</v>
      </c>
      <c r="H2706" t="s">
        <v>19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t="s">
        <v>5490</v>
      </c>
      <c r="O2706" s="21">
        <f t="shared" si="168"/>
        <v>6.0263157894736841</v>
      </c>
      <c r="P2706" s="10">
        <f t="shared" si="169"/>
        <v>163.57</v>
      </c>
      <c r="Q2706" s="11" t="s">
        <v>8317</v>
      </c>
      <c r="R2706" s="11" t="s">
        <v>8357</v>
      </c>
      <c r="S2706" s="16">
        <f t="shared" si="170"/>
        <v>42787.862430555557</v>
      </c>
      <c r="T2706" s="16">
        <f t="shared" si="171"/>
        <v>42830.820763888885</v>
      </c>
    </row>
    <row r="2707" spans="1:20" ht="28.8" x14ac:dyDescent="0.3">
      <c r="A2707">
        <v>2705</v>
      </c>
      <c r="B2707" s="3" t="s">
        <v>5497</v>
      </c>
      <c r="C2707" s="3" t="s">
        <v>5498</v>
      </c>
      <c r="D2707">
        <v>16500</v>
      </c>
      <c r="E2707">
        <v>1739</v>
      </c>
      <c r="F2707" s="6" t="s">
        <v>3439</v>
      </c>
      <c r="G2707" t="s">
        <v>18</v>
      </c>
      <c r="H2707" t="s">
        <v>19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t="s">
        <v>5490</v>
      </c>
      <c r="O2707" s="21">
        <f t="shared" si="168"/>
        <v>10.539393939393939</v>
      </c>
      <c r="P2707" s="10">
        <f t="shared" si="169"/>
        <v>217.38</v>
      </c>
      <c r="Q2707" s="11" t="s">
        <v>8317</v>
      </c>
      <c r="R2707" s="11" t="s">
        <v>8357</v>
      </c>
      <c r="S2707" s="16">
        <f t="shared" si="170"/>
        <v>42773.916180555556</v>
      </c>
      <c r="T2707" s="16">
        <f t="shared" si="171"/>
        <v>42818.874513888892</v>
      </c>
    </row>
    <row r="2708" spans="1:20" ht="43.2" x14ac:dyDescent="0.3">
      <c r="A2708">
        <v>2706</v>
      </c>
      <c r="B2708" s="3" t="s">
        <v>5499</v>
      </c>
      <c r="C2708" s="3" t="s">
        <v>5500</v>
      </c>
      <c r="D2708">
        <v>35000</v>
      </c>
      <c r="E2708">
        <v>39304</v>
      </c>
      <c r="F2708" s="6" t="s">
        <v>17</v>
      </c>
      <c r="G2708" t="s">
        <v>18</v>
      </c>
      <c r="H2708" t="s">
        <v>19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t="s">
        <v>5490</v>
      </c>
      <c r="O2708" s="21">
        <f t="shared" si="168"/>
        <v>112.29714285714284</v>
      </c>
      <c r="P2708" s="10">
        <f t="shared" si="169"/>
        <v>149.44</v>
      </c>
      <c r="Q2708" s="11" t="s">
        <v>8317</v>
      </c>
      <c r="R2708" s="11" t="s">
        <v>8357</v>
      </c>
      <c r="S2708" s="16">
        <f t="shared" si="170"/>
        <v>41899.294942129629</v>
      </c>
      <c r="T2708" s="16">
        <f t="shared" si="171"/>
        <v>41928.290972222225</v>
      </c>
    </row>
    <row r="2709" spans="1:20" ht="43.2" x14ac:dyDescent="0.3">
      <c r="A2709">
        <v>2707</v>
      </c>
      <c r="B2709" s="3" t="s">
        <v>5501</v>
      </c>
      <c r="C2709" s="3" t="s">
        <v>5502</v>
      </c>
      <c r="D2709">
        <v>8000</v>
      </c>
      <c r="E2709">
        <v>28067.57</v>
      </c>
      <c r="F2709" s="6" t="s">
        <v>17</v>
      </c>
      <c r="G2709" t="s">
        <v>18</v>
      </c>
      <c r="H2709" t="s">
        <v>19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t="s">
        <v>5490</v>
      </c>
      <c r="O2709" s="21">
        <f t="shared" si="168"/>
        <v>350.84462500000001</v>
      </c>
      <c r="P2709" s="10">
        <f t="shared" si="169"/>
        <v>71.239999999999995</v>
      </c>
      <c r="Q2709" s="11" t="s">
        <v>8317</v>
      </c>
      <c r="R2709" s="11" t="s">
        <v>8357</v>
      </c>
      <c r="S2709" s="16">
        <f t="shared" si="170"/>
        <v>41391.782905092594</v>
      </c>
      <c r="T2709" s="16">
        <f t="shared" si="171"/>
        <v>41421.290972222225</v>
      </c>
    </row>
    <row r="2710" spans="1:20" ht="43.2" x14ac:dyDescent="0.3">
      <c r="A2710">
        <v>2708</v>
      </c>
      <c r="B2710" s="3" t="s">
        <v>5503</v>
      </c>
      <c r="C2710" s="3" t="s">
        <v>5504</v>
      </c>
      <c r="D2710">
        <v>20000</v>
      </c>
      <c r="E2710">
        <v>46643.07</v>
      </c>
      <c r="F2710" s="6" t="s">
        <v>17</v>
      </c>
      <c r="G2710" t="s">
        <v>25</v>
      </c>
      <c r="H2710" t="s">
        <v>26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t="s">
        <v>5490</v>
      </c>
      <c r="O2710" s="21">
        <f t="shared" si="168"/>
        <v>233.21535</v>
      </c>
      <c r="P2710" s="10">
        <f t="shared" si="169"/>
        <v>44.46</v>
      </c>
      <c r="Q2710" s="11" t="s">
        <v>8317</v>
      </c>
      <c r="R2710" s="11" t="s">
        <v>8357</v>
      </c>
      <c r="S2710" s="16">
        <f t="shared" si="170"/>
        <v>42512.698217592595</v>
      </c>
      <c r="T2710" s="16">
        <f t="shared" si="171"/>
        <v>42572.698217592595</v>
      </c>
    </row>
    <row r="2711" spans="1:20" ht="43.2" x14ac:dyDescent="0.3">
      <c r="A2711">
        <v>2709</v>
      </c>
      <c r="B2711" s="3" t="s">
        <v>5505</v>
      </c>
      <c r="C2711" s="3" t="s">
        <v>5506</v>
      </c>
      <c r="D2711">
        <v>50000</v>
      </c>
      <c r="E2711">
        <v>50803</v>
      </c>
      <c r="F2711" s="6" t="s">
        <v>17</v>
      </c>
      <c r="G2711" t="s">
        <v>18</v>
      </c>
      <c r="H2711" t="s">
        <v>19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t="s">
        <v>5490</v>
      </c>
      <c r="O2711" s="21">
        <f t="shared" si="168"/>
        <v>101.60599999999999</v>
      </c>
      <c r="P2711" s="10">
        <f t="shared" si="169"/>
        <v>164.94</v>
      </c>
      <c r="Q2711" s="11" t="s">
        <v>8317</v>
      </c>
      <c r="R2711" s="11" t="s">
        <v>8357</v>
      </c>
      <c r="S2711" s="16">
        <f t="shared" si="170"/>
        <v>42612.149780092594</v>
      </c>
      <c r="T2711" s="16">
        <f t="shared" si="171"/>
        <v>42647.165972222225</v>
      </c>
    </row>
    <row r="2712" spans="1:20" ht="28.8" x14ac:dyDescent="0.3">
      <c r="A2712">
        <v>2710</v>
      </c>
      <c r="B2712" s="3" t="s">
        <v>5507</v>
      </c>
      <c r="C2712" s="3" t="s">
        <v>5508</v>
      </c>
      <c r="D2712">
        <v>60000</v>
      </c>
      <c r="E2712">
        <v>92340.21</v>
      </c>
      <c r="F2712" s="6" t="s">
        <v>17</v>
      </c>
      <c r="G2712" t="s">
        <v>18</v>
      </c>
      <c r="H2712" t="s">
        <v>19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t="s">
        <v>5490</v>
      </c>
      <c r="O2712" s="21">
        <f t="shared" si="168"/>
        <v>153.90035000000003</v>
      </c>
      <c r="P2712" s="10">
        <f t="shared" si="169"/>
        <v>84.87</v>
      </c>
      <c r="Q2712" s="11" t="s">
        <v>8317</v>
      </c>
      <c r="R2712" s="11" t="s">
        <v>8357</v>
      </c>
      <c r="S2712" s="16">
        <f t="shared" si="170"/>
        <v>41828.229490740741</v>
      </c>
      <c r="T2712" s="16">
        <f t="shared" si="171"/>
        <v>41860.083333333336</v>
      </c>
    </row>
    <row r="2713" spans="1:20" ht="57.6" x14ac:dyDescent="0.3">
      <c r="A2713">
        <v>2711</v>
      </c>
      <c r="B2713" s="3" t="s">
        <v>5509</v>
      </c>
      <c r="C2713" s="3" t="s">
        <v>5510</v>
      </c>
      <c r="D2713">
        <v>3910</v>
      </c>
      <c r="E2713">
        <v>3938</v>
      </c>
      <c r="F2713" s="6" t="s">
        <v>17</v>
      </c>
      <c r="G2713" t="s">
        <v>25</v>
      </c>
      <c r="H2713" t="s">
        <v>26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t="s">
        <v>5490</v>
      </c>
      <c r="O2713" s="21">
        <f t="shared" si="168"/>
        <v>100.7161125319693</v>
      </c>
      <c r="P2713" s="10">
        <f t="shared" si="169"/>
        <v>53.95</v>
      </c>
      <c r="Q2713" s="11" t="s">
        <v>8317</v>
      </c>
      <c r="R2713" s="11" t="s">
        <v>8357</v>
      </c>
      <c r="S2713" s="16">
        <f t="shared" si="170"/>
        <v>41780.745254629634</v>
      </c>
      <c r="T2713" s="16">
        <f t="shared" si="171"/>
        <v>41810.917361111111</v>
      </c>
    </row>
    <row r="2714" spans="1:20" ht="57.6" x14ac:dyDescent="0.3">
      <c r="A2714">
        <v>2712</v>
      </c>
      <c r="B2714" s="3" t="s">
        <v>5511</v>
      </c>
      <c r="C2714" s="3" t="s">
        <v>5512</v>
      </c>
      <c r="D2714">
        <v>5500</v>
      </c>
      <c r="E2714">
        <v>7226</v>
      </c>
      <c r="F2714" s="6" t="s">
        <v>17</v>
      </c>
      <c r="G2714" t="s">
        <v>18</v>
      </c>
      <c r="H2714" t="s">
        <v>19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t="s">
        <v>5490</v>
      </c>
      <c r="O2714" s="21">
        <f t="shared" si="168"/>
        <v>131.38181818181818</v>
      </c>
      <c r="P2714" s="10">
        <f t="shared" si="169"/>
        <v>50.53</v>
      </c>
      <c r="Q2714" s="11" t="s">
        <v>8317</v>
      </c>
      <c r="R2714" s="11" t="s">
        <v>8357</v>
      </c>
      <c r="S2714" s="16">
        <f t="shared" si="170"/>
        <v>41432.062037037038</v>
      </c>
      <c r="T2714" s="16">
        <f t="shared" si="171"/>
        <v>41468.75</v>
      </c>
    </row>
    <row r="2715" spans="1:20" ht="57.6" x14ac:dyDescent="0.3">
      <c r="A2715">
        <v>2713</v>
      </c>
      <c r="B2715" s="3" t="s">
        <v>5513</v>
      </c>
      <c r="C2715" s="3" t="s">
        <v>5514</v>
      </c>
      <c r="D2715">
        <v>150000</v>
      </c>
      <c r="E2715">
        <v>153362</v>
      </c>
      <c r="F2715" s="6" t="s">
        <v>17</v>
      </c>
      <c r="G2715" t="s">
        <v>18</v>
      </c>
      <c r="H2715" t="s">
        <v>19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t="s">
        <v>5490</v>
      </c>
      <c r="O2715" s="21">
        <f t="shared" si="168"/>
        <v>102.24133333333334</v>
      </c>
      <c r="P2715" s="10">
        <f t="shared" si="169"/>
        <v>108</v>
      </c>
      <c r="Q2715" s="11" t="s">
        <v>8317</v>
      </c>
      <c r="R2715" s="11" t="s">
        <v>8357</v>
      </c>
      <c r="S2715" s="16">
        <f t="shared" si="170"/>
        <v>42322.653749999998</v>
      </c>
      <c r="T2715" s="16">
        <f t="shared" si="171"/>
        <v>42362.653749999998</v>
      </c>
    </row>
    <row r="2716" spans="1:20" ht="43.2" x14ac:dyDescent="0.3">
      <c r="A2716">
        <v>2714</v>
      </c>
      <c r="B2716" s="3" t="s">
        <v>5515</v>
      </c>
      <c r="C2716" s="3" t="s">
        <v>5516</v>
      </c>
      <c r="D2716">
        <v>25000</v>
      </c>
      <c r="E2716">
        <v>29089</v>
      </c>
      <c r="F2716" s="6" t="s">
        <v>17</v>
      </c>
      <c r="G2716" t="s">
        <v>18</v>
      </c>
      <c r="H2716" t="s">
        <v>19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t="s">
        <v>5490</v>
      </c>
      <c r="O2716" s="21">
        <f t="shared" si="168"/>
        <v>116.35599999999999</v>
      </c>
      <c r="P2716" s="10">
        <f t="shared" si="169"/>
        <v>95.37</v>
      </c>
      <c r="Q2716" s="11" t="s">
        <v>8317</v>
      </c>
      <c r="R2716" s="11" t="s">
        <v>8357</v>
      </c>
      <c r="S2716" s="16">
        <f t="shared" si="170"/>
        <v>42629.655046296291</v>
      </c>
      <c r="T2716" s="16">
        <f t="shared" si="171"/>
        <v>42657.958333333328</v>
      </c>
    </row>
    <row r="2717" spans="1:20" ht="57.6" x14ac:dyDescent="0.3">
      <c r="A2717">
        <v>2715</v>
      </c>
      <c r="B2717" s="3" t="s">
        <v>5517</v>
      </c>
      <c r="C2717" s="3" t="s">
        <v>5518</v>
      </c>
      <c r="D2717">
        <v>12000</v>
      </c>
      <c r="E2717">
        <v>31754.69</v>
      </c>
      <c r="F2717" s="6" t="s">
        <v>17</v>
      </c>
      <c r="G2717" t="s">
        <v>18</v>
      </c>
      <c r="H2717" t="s">
        <v>19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t="s">
        <v>5490</v>
      </c>
      <c r="O2717" s="21">
        <f t="shared" si="168"/>
        <v>264.62241666666665</v>
      </c>
      <c r="P2717" s="10">
        <f t="shared" si="169"/>
        <v>57.63</v>
      </c>
      <c r="Q2717" s="11" t="s">
        <v>8317</v>
      </c>
      <c r="R2717" s="11" t="s">
        <v>8357</v>
      </c>
      <c r="S2717" s="16">
        <f t="shared" si="170"/>
        <v>42387.398472222223</v>
      </c>
      <c r="T2717" s="16">
        <f t="shared" si="171"/>
        <v>42421.398472222223</v>
      </c>
    </row>
    <row r="2718" spans="1:20" ht="72" x14ac:dyDescent="0.3">
      <c r="A2718">
        <v>2716</v>
      </c>
      <c r="B2718" s="3" t="s">
        <v>5519</v>
      </c>
      <c r="C2718" s="3" t="s">
        <v>5520</v>
      </c>
      <c r="D2718">
        <v>10000</v>
      </c>
      <c r="E2718">
        <v>11998.01</v>
      </c>
      <c r="F2718" s="6" t="s">
        <v>17</v>
      </c>
      <c r="G2718" t="s">
        <v>503</v>
      </c>
      <c r="H2718" t="s">
        <v>56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t="s">
        <v>5490</v>
      </c>
      <c r="O2718" s="21">
        <f t="shared" si="168"/>
        <v>119.98010000000001</v>
      </c>
      <c r="P2718" s="10">
        <f t="shared" si="169"/>
        <v>64.16</v>
      </c>
      <c r="Q2718" s="11" t="s">
        <v>8317</v>
      </c>
      <c r="R2718" s="11" t="s">
        <v>8357</v>
      </c>
      <c r="S2718" s="16">
        <f t="shared" si="170"/>
        <v>42255.333252314813</v>
      </c>
      <c r="T2718" s="16">
        <f t="shared" si="171"/>
        <v>42285.333252314813</v>
      </c>
    </row>
    <row r="2719" spans="1:20" ht="43.2" x14ac:dyDescent="0.3">
      <c r="A2719">
        <v>2717</v>
      </c>
      <c r="B2719" s="3" t="s">
        <v>5521</v>
      </c>
      <c r="C2719" s="3" t="s">
        <v>5522</v>
      </c>
      <c r="D2719">
        <v>25000</v>
      </c>
      <c r="E2719">
        <v>30026</v>
      </c>
      <c r="F2719" s="6" t="s">
        <v>17</v>
      </c>
      <c r="G2719" t="s">
        <v>18</v>
      </c>
      <c r="H2719" t="s">
        <v>19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t="s">
        <v>5490</v>
      </c>
      <c r="O2719" s="21">
        <f t="shared" si="168"/>
        <v>120.10400000000001</v>
      </c>
      <c r="P2719" s="10">
        <f t="shared" si="169"/>
        <v>92.39</v>
      </c>
      <c r="Q2719" s="11" t="s">
        <v>8317</v>
      </c>
      <c r="R2719" s="11" t="s">
        <v>8357</v>
      </c>
      <c r="S2719" s="16">
        <f t="shared" si="170"/>
        <v>41934.914918981485</v>
      </c>
      <c r="T2719" s="16">
        <f t="shared" si="171"/>
        <v>41979.956585648149</v>
      </c>
    </row>
    <row r="2720" spans="1:20" ht="57.6" x14ac:dyDescent="0.3">
      <c r="A2720">
        <v>2718</v>
      </c>
      <c r="B2720" s="3" t="s">
        <v>5523</v>
      </c>
      <c r="C2720" s="3" t="s">
        <v>5524</v>
      </c>
      <c r="D2720">
        <v>18000</v>
      </c>
      <c r="E2720">
        <v>18645</v>
      </c>
      <c r="F2720" s="6" t="s">
        <v>17</v>
      </c>
      <c r="G2720" t="s">
        <v>18</v>
      </c>
      <c r="H2720" t="s">
        <v>19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t="s">
        <v>5490</v>
      </c>
      <c r="O2720" s="21">
        <f t="shared" si="168"/>
        <v>103.58333333333334</v>
      </c>
      <c r="P2720" s="10">
        <f t="shared" si="169"/>
        <v>125.98</v>
      </c>
      <c r="Q2720" s="11" t="s">
        <v>8317</v>
      </c>
      <c r="R2720" s="11" t="s">
        <v>8357</v>
      </c>
      <c r="S2720" s="16">
        <f t="shared" si="170"/>
        <v>42465.596585648149</v>
      </c>
      <c r="T2720" s="16">
        <f t="shared" si="171"/>
        <v>42493.958333333328</v>
      </c>
    </row>
    <row r="2721" spans="1:20" ht="57.6" x14ac:dyDescent="0.3">
      <c r="A2721">
        <v>2719</v>
      </c>
      <c r="B2721" s="3" t="s">
        <v>5525</v>
      </c>
      <c r="C2721" s="3" t="s">
        <v>5526</v>
      </c>
      <c r="D2721">
        <v>6000</v>
      </c>
      <c r="E2721">
        <v>6530</v>
      </c>
      <c r="F2721" s="6" t="s">
        <v>17</v>
      </c>
      <c r="G2721" t="s">
        <v>18</v>
      </c>
      <c r="H2721" t="s">
        <v>19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t="s">
        <v>5490</v>
      </c>
      <c r="O2721" s="21">
        <f t="shared" si="168"/>
        <v>108.83333333333334</v>
      </c>
      <c r="P2721" s="10">
        <f t="shared" si="169"/>
        <v>94.64</v>
      </c>
      <c r="Q2721" s="11" t="s">
        <v>8317</v>
      </c>
      <c r="R2721" s="11" t="s">
        <v>8357</v>
      </c>
      <c r="S2721" s="16">
        <f t="shared" si="170"/>
        <v>42418.031180555554</v>
      </c>
      <c r="T2721" s="16">
        <f t="shared" si="171"/>
        <v>42477.989513888882</v>
      </c>
    </row>
    <row r="2722" spans="1:20" ht="43.2" x14ac:dyDescent="0.3">
      <c r="A2722">
        <v>2720</v>
      </c>
      <c r="B2722" s="3" t="s">
        <v>5527</v>
      </c>
      <c r="C2722" s="3" t="s">
        <v>5528</v>
      </c>
      <c r="D2722">
        <v>25000</v>
      </c>
      <c r="E2722">
        <v>29531</v>
      </c>
      <c r="F2722" s="6" t="s">
        <v>17</v>
      </c>
      <c r="G2722" t="s">
        <v>18</v>
      </c>
      <c r="H2722" t="s">
        <v>19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t="s">
        <v>5490</v>
      </c>
      <c r="O2722" s="21">
        <f t="shared" si="168"/>
        <v>118.12400000000001</v>
      </c>
      <c r="P2722" s="10">
        <f t="shared" si="169"/>
        <v>170.7</v>
      </c>
      <c r="Q2722" s="11" t="s">
        <v>8317</v>
      </c>
      <c r="R2722" s="11" t="s">
        <v>8357</v>
      </c>
      <c r="S2722" s="16">
        <f t="shared" si="170"/>
        <v>42655.465891203698</v>
      </c>
      <c r="T2722" s="16">
        <f t="shared" si="171"/>
        <v>42685.507557870369</v>
      </c>
    </row>
    <row r="2723" spans="1:20" ht="57.6" x14ac:dyDescent="0.3">
      <c r="A2723">
        <v>2721</v>
      </c>
      <c r="B2723" s="3" t="s">
        <v>5529</v>
      </c>
      <c r="C2723" s="3" t="s">
        <v>5530</v>
      </c>
      <c r="D2723">
        <v>750</v>
      </c>
      <c r="E2723">
        <v>10965</v>
      </c>
      <c r="F2723" s="6" t="s">
        <v>17</v>
      </c>
      <c r="G2723" t="s">
        <v>25</v>
      </c>
      <c r="H2723" t="s">
        <v>26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t="s">
        <v>3963</v>
      </c>
      <c r="O2723" s="21">
        <f t="shared" si="168"/>
        <v>1462</v>
      </c>
      <c r="P2723" s="10">
        <f t="shared" si="169"/>
        <v>40.76</v>
      </c>
      <c r="Q2723" s="11" t="s">
        <v>8319</v>
      </c>
      <c r="R2723" s="11" t="s">
        <v>8349</v>
      </c>
      <c r="S2723" s="16">
        <f t="shared" si="170"/>
        <v>41493.543958333335</v>
      </c>
      <c r="T2723" s="16">
        <f t="shared" si="171"/>
        <v>41523.791666666664</v>
      </c>
    </row>
    <row r="2724" spans="1:20" ht="57.6" x14ac:dyDescent="0.3">
      <c r="A2724">
        <v>2722</v>
      </c>
      <c r="B2724" s="3" t="s">
        <v>5531</v>
      </c>
      <c r="C2724" s="3" t="s">
        <v>5532</v>
      </c>
      <c r="D2724">
        <v>5000</v>
      </c>
      <c r="E2724">
        <v>12627</v>
      </c>
      <c r="F2724" s="6" t="s">
        <v>17</v>
      </c>
      <c r="G2724" t="s">
        <v>18</v>
      </c>
      <c r="H2724" t="s">
        <v>19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t="s">
        <v>3963</v>
      </c>
      <c r="O2724" s="21">
        <f t="shared" si="168"/>
        <v>252.54</v>
      </c>
      <c r="P2724" s="10">
        <f t="shared" si="169"/>
        <v>68.25</v>
      </c>
      <c r="Q2724" s="11" t="s">
        <v>8319</v>
      </c>
      <c r="R2724" s="11" t="s">
        <v>8349</v>
      </c>
      <c r="S2724" s="16">
        <f t="shared" si="170"/>
        <v>42704.857094907406</v>
      </c>
      <c r="T2724" s="16">
        <f t="shared" si="171"/>
        <v>42764.857094907406</v>
      </c>
    </row>
    <row r="2725" spans="1:20" ht="57.6" x14ac:dyDescent="0.3">
      <c r="A2725">
        <v>2723</v>
      </c>
      <c r="B2725" s="3" t="s">
        <v>5533</v>
      </c>
      <c r="C2725" s="3" t="s">
        <v>5534</v>
      </c>
      <c r="D2725">
        <v>12000</v>
      </c>
      <c r="E2725">
        <v>16806</v>
      </c>
      <c r="F2725" s="6" t="s">
        <v>17</v>
      </c>
      <c r="G2725" t="s">
        <v>18</v>
      </c>
      <c r="H2725" t="s">
        <v>19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t="s">
        <v>3963</v>
      </c>
      <c r="O2725" s="21">
        <f t="shared" si="168"/>
        <v>140.05000000000001</v>
      </c>
      <c r="P2725" s="10">
        <f t="shared" si="169"/>
        <v>95.49</v>
      </c>
      <c r="Q2725" s="11" t="s">
        <v>8319</v>
      </c>
      <c r="R2725" s="11" t="s">
        <v>8349</v>
      </c>
      <c r="S2725" s="16">
        <f t="shared" si="170"/>
        <v>41944.83898148148</v>
      </c>
      <c r="T2725" s="16">
        <f t="shared" si="171"/>
        <v>42004.880648148144</v>
      </c>
    </row>
    <row r="2726" spans="1:20" ht="43.2" x14ac:dyDescent="0.3">
      <c r="A2726">
        <v>2724</v>
      </c>
      <c r="B2726" s="3" t="s">
        <v>5535</v>
      </c>
      <c r="C2726" s="3" t="s">
        <v>5536</v>
      </c>
      <c r="D2726">
        <v>2468</v>
      </c>
      <c r="E2726">
        <v>7326.88</v>
      </c>
      <c r="F2726" s="6" t="s">
        <v>17</v>
      </c>
      <c r="G2726" t="s">
        <v>25</v>
      </c>
      <c r="H2726" t="s">
        <v>26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t="s">
        <v>3963</v>
      </c>
      <c r="O2726" s="21">
        <f t="shared" si="168"/>
        <v>296.87520259319291</v>
      </c>
      <c r="P2726" s="10">
        <f t="shared" si="169"/>
        <v>7.19</v>
      </c>
      <c r="Q2726" s="11" t="s">
        <v>8319</v>
      </c>
      <c r="R2726" s="11" t="s">
        <v>8349</v>
      </c>
      <c r="S2726" s="16">
        <f t="shared" si="170"/>
        <v>42199.32707175926</v>
      </c>
      <c r="T2726" s="16">
        <f t="shared" si="171"/>
        <v>42231.32707175926</v>
      </c>
    </row>
    <row r="2727" spans="1:20" ht="43.2" x14ac:dyDescent="0.3">
      <c r="A2727">
        <v>2725</v>
      </c>
      <c r="B2727" s="3" t="s">
        <v>5537</v>
      </c>
      <c r="C2727" s="3" t="s">
        <v>5538</v>
      </c>
      <c r="D2727">
        <v>40000</v>
      </c>
      <c r="E2727">
        <v>57817</v>
      </c>
      <c r="F2727" s="6" t="s">
        <v>17</v>
      </c>
      <c r="G2727" t="s">
        <v>160</v>
      </c>
      <c r="H2727" t="s">
        <v>161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t="s">
        <v>3963</v>
      </c>
      <c r="O2727" s="21">
        <f t="shared" si="168"/>
        <v>144.54249999999999</v>
      </c>
      <c r="P2727" s="10">
        <f t="shared" si="169"/>
        <v>511.65</v>
      </c>
      <c r="Q2727" s="11" t="s">
        <v>8319</v>
      </c>
      <c r="R2727" s="11" t="s">
        <v>8349</v>
      </c>
      <c r="S2727" s="16">
        <f t="shared" si="170"/>
        <v>42745.744618055556</v>
      </c>
      <c r="T2727" s="16">
        <f t="shared" si="171"/>
        <v>42795.744618055556</v>
      </c>
    </row>
    <row r="2728" spans="1:20" x14ac:dyDescent="0.3">
      <c r="A2728">
        <v>2726</v>
      </c>
      <c r="B2728" s="3" t="s">
        <v>5539</v>
      </c>
      <c r="C2728" s="3" t="s">
        <v>5540</v>
      </c>
      <c r="D2728">
        <v>100000</v>
      </c>
      <c r="E2728">
        <v>105745</v>
      </c>
      <c r="F2728" s="6" t="s">
        <v>17</v>
      </c>
      <c r="G2728" t="s">
        <v>18</v>
      </c>
      <c r="H2728" t="s">
        <v>19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t="s">
        <v>3963</v>
      </c>
      <c r="O2728" s="21">
        <f t="shared" si="168"/>
        <v>105.745</v>
      </c>
      <c r="P2728" s="10">
        <f t="shared" si="169"/>
        <v>261.75</v>
      </c>
      <c r="Q2728" s="11" t="s">
        <v>8319</v>
      </c>
      <c r="R2728" s="11" t="s">
        <v>8349</v>
      </c>
      <c r="S2728" s="16">
        <f t="shared" si="170"/>
        <v>42452.579988425925</v>
      </c>
      <c r="T2728" s="16">
        <f t="shared" si="171"/>
        <v>42482.579988425925</v>
      </c>
    </row>
    <row r="2729" spans="1:20" ht="43.2" x14ac:dyDescent="0.3">
      <c r="A2729">
        <v>2727</v>
      </c>
      <c r="B2729" s="3" t="s">
        <v>5541</v>
      </c>
      <c r="C2729" s="3" t="s">
        <v>5542</v>
      </c>
      <c r="D2729">
        <v>10000</v>
      </c>
      <c r="E2729">
        <v>49321</v>
      </c>
      <c r="F2729" s="6" t="s">
        <v>17</v>
      </c>
      <c r="G2729" t="s">
        <v>18</v>
      </c>
      <c r="H2729" t="s">
        <v>19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t="s">
        <v>3963</v>
      </c>
      <c r="O2729" s="21">
        <f t="shared" si="168"/>
        <v>493.21000000000004</v>
      </c>
      <c r="P2729" s="10">
        <f t="shared" si="169"/>
        <v>69.760000000000005</v>
      </c>
      <c r="Q2729" s="11" t="s">
        <v>8319</v>
      </c>
      <c r="R2729" s="11" t="s">
        <v>8349</v>
      </c>
      <c r="S2729" s="16">
        <f t="shared" si="170"/>
        <v>42198.676655092597</v>
      </c>
      <c r="T2729" s="16">
        <f t="shared" si="171"/>
        <v>42223.676655092597</v>
      </c>
    </row>
    <row r="2730" spans="1:20" ht="28.8" x14ac:dyDescent="0.3">
      <c r="A2730">
        <v>2728</v>
      </c>
      <c r="B2730" s="3" t="s">
        <v>5543</v>
      </c>
      <c r="C2730" s="3" t="s">
        <v>5544</v>
      </c>
      <c r="D2730">
        <v>15000</v>
      </c>
      <c r="E2730">
        <v>30274</v>
      </c>
      <c r="F2730" s="6" t="s">
        <v>17</v>
      </c>
      <c r="G2730" t="s">
        <v>18</v>
      </c>
      <c r="H2730" t="s">
        <v>19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t="s">
        <v>3963</v>
      </c>
      <c r="O2730" s="21">
        <f t="shared" si="168"/>
        <v>201.82666666666668</v>
      </c>
      <c r="P2730" s="10">
        <f t="shared" si="169"/>
        <v>77.23</v>
      </c>
      <c r="Q2730" s="11" t="s">
        <v>8319</v>
      </c>
      <c r="R2730" s="11" t="s">
        <v>8349</v>
      </c>
      <c r="S2730" s="16">
        <f t="shared" si="170"/>
        <v>42333.59993055556</v>
      </c>
      <c r="T2730" s="16">
        <f t="shared" si="171"/>
        <v>42368.59993055556</v>
      </c>
    </row>
    <row r="2731" spans="1:20" ht="28.8" x14ac:dyDescent="0.3">
      <c r="A2731">
        <v>2729</v>
      </c>
      <c r="B2731" s="3" t="s">
        <v>5545</v>
      </c>
      <c r="C2731" s="3" t="s">
        <v>5546</v>
      </c>
      <c r="D2731">
        <v>7500</v>
      </c>
      <c r="E2731">
        <v>7833</v>
      </c>
      <c r="F2731" s="6" t="s">
        <v>17</v>
      </c>
      <c r="G2731" t="s">
        <v>18</v>
      </c>
      <c r="H2731" t="s">
        <v>19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t="s">
        <v>3963</v>
      </c>
      <c r="O2731" s="21">
        <f t="shared" si="168"/>
        <v>104.44</v>
      </c>
      <c r="P2731" s="10">
        <f t="shared" si="169"/>
        <v>340.57</v>
      </c>
      <c r="Q2731" s="11" t="s">
        <v>8319</v>
      </c>
      <c r="R2731" s="11" t="s">
        <v>8349</v>
      </c>
      <c r="S2731" s="16">
        <f t="shared" si="170"/>
        <v>42095.240706018521</v>
      </c>
      <c r="T2731" s="16">
        <f t="shared" si="171"/>
        <v>42125.240706018521</v>
      </c>
    </row>
    <row r="2732" spans="1:20" ht="43.2" x14ac:dyDescent="0.3">
      <c r="A2732">
        <v>2730</v>
      </c>
      <c r="B2732" s="3" t="s">
        <v>5547</v>
      </c>
      <c r="C2732" s="3" t="s">
        <v>5548</v>
      </c>
      <c r="D2732">
        <v>27000</v>
      </c>
      <c r="E2732">
        <v>45979.01</v>
      </c>
      <c r="F2732" s="6" t="s">
        <v>17</v>
      </c>
      <c r="G2732" t="s">
        <v>18</v>
      </c>
      <c r="H2732" t="s">
        <v>19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t="s">
        <v>3963</v>
      </c>
      <c r="O2732" s="21">
        <f t="shared" si="168"/>
        <v>170.29262962962963</v>
      </c>
      <c r="P2732" s="10">
        <f t="shared" si="169"/>
        <v>67.42</v>
      </c>
      <c r="Q2732" s="11" t="s">
        <v>8319</v>
      </c>
      <c r="R2732" s="11" t="s">
        <v>8349</v>
      </c>
      <c r="S2732" s="16">
        <f t="shared" si="170"/>
        <v>41351.541377314818</v>
      </c>
      <c r="T2732" s="16">
        <f t="shared" si="171"/>
        <v>41386.541377314818</v>
      </c>
    </row>
    <row r="2733" spans="1:20" ht="57.6" x14ac:dyDescent="0.3">
      <c r="A2733">
        <v>2731</v>
      </c>
      <c r="B2733" s="3" t="s">
        <v>5549</v>
      </c>
      <c r="C2733" s="3" t="s">
        <v>5550</v>
      </c>
      <c r="D2733">
        <v>30000</v>
      </c>
      <c r="E2733">
        <v>31291</v>
      </c>
      <c r="F2733" s="6" t="s">
        <v>17</v>
      </c>
      <c r="G2733" t="s">
        <v>18</v>
      </c>
      <c r="H2733" t="s">
        <v>19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t="s">
        <v>3963</v>
      </c>
      <c r="O2733" s="21">
        <f t="shared" si="168"/>
        <v>104.30333333333333</v>
      </c>
      <c r="P2733" s="10">
        <f t="shared" si="169"/>
        <v>845.7</v>
      </c>
      <c r="Q2733" s="11" t="s">
        <v>8319</v>
      </c>
      <c r="R2733" s="11" t="s">
        <v>8349</v>
      </c>
      <c r="S2733" s="16">
        <f t="shared" si="170"/>
        <v>41872.525717592594</v>
      </c>
      <c r="T2733" s="16">
        <f t="shared" si="171"/>
        <v>41930.166666666664</v>
      </c>
    </row>
    <row r="2734" spans="1:20" ht="43.2" x14ac:dyDescent="0.3">
      <c r="A2734">
        <v>2732</v>
      </c>
      <c r="B2734" s="3" t="s">
        <v>5551</v>
      </c>
      <c r="C2734" s="3" t="s">
        <v>5552</v>
      </c>
      <c r="D2734">
        <v>12000</v>
      </c>
      <c r="E2734">
        <v>14190</v>
      </c>
      <c r="F2734" s="6" t="s">
        <v>17</v>
      </c>
      <c r="G2734" t="s">
        <v>18</v>
      </c>
      <c r="H2734" t="s">
        <v>19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t="s">
        <v>3963</v>
      </c>
      <c r="O2734" s="21">
        <f t="shared" si="168"/>
        <v>118.25000000000001</v>
      </c>
      <c r="P2734" s="10">
        <f t="shared" si="169"/>
        <v>97.19</v>
      </c>
      <c r="Q2734" s="11" t="s">
        <v>8319</v>
      </c>
      <c r="R2734" s="11" t="s">
        <v>8349</v>
      </c>
      <c r="S2734" s="16">
        <f t="shared" si="170"/>
        <v>41389.808194444442</v>
      </c>
      <c r="T2734" s="16">
        <f t="shared" si="171"/>
        <v>41422</v>
      </c>
    </row>
    <row r="2735" spans="1:20" ht="57.6" x14ac:dyDescent="0.3">
      <c r="A2735">
        <v>2733</v>
      </c>
      <c r="B2735" s="3" t="s">
        <v>5553</v>
      </c>
      <c r="C2735" s="3" t="s">
        <v>5554</v>
      </c>
      <c r="D2735">
        <v>50000</v>
      </c>
      <c r="E2735">
        <v>53769</v>
      </c>
      <c r="F2735" s="6" t="s">
        <v>17</v>
      </c>
      <c r="G2735" t="s">
        <v>18</v>
      </c>
      <c r="H2735" t="s">
        <v>19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t="s">
        <v>3963</v>
      </c>
      <c r="O2735" s="21">
        <f t="shared" si="168"/>
        <v>107.538</v>
      </c>
      <c r="P2735" s="10">
        <f t="shared" si="169"/>
        <v>451.84</v>
      </c>
      <c r="Q2735" s="11" t="s">
        <v>8319</v>
      </c>
      <c r="R2735" s="11" t="s">
        <v>8349</v>
      </c>
      <c r="S2735" s="16">
        <f t="shared" si="170"/>
        <v>42044.272847222222</v>
      </c>
      <c r="T2735" s="16">
        <f t="shared" si="171"/>
        <v>42104.231180555551</v>
      </c>
    </row>
    <row r="2736" spans="1:20" ht="57.6" x14ac:dyDescent="0.3">
      <c r="A2736">
        <v>2734</v>
      </c>
      <c r="B2736" s="3" t="s">
        <v>5555</v>
      </c>
      <c r="C2736" s="3" t="s">
        <v>5556</v>
      </c>
      <c r="D2736">
        <v>1</v>
      </c>
      <c r="E2736">
        <v>22603</v>
      </c>
      <c r="F2736" s="6" t="s">
        <v>17</v>
      </c>
      <c r="G2736" t="s">
        <v>18</v>
      </c>
      <c r="H2736" t="s">
        <v>19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t="s">
        <v>3963</v>
      </c>
      <c r="O2736" s="21">
        <f t="shared" si="168"/>
        <v>2260300</v>
      </c>
      <c r="P2736" s="10">
        <f t="shared" si="169"/>
        <v>138.66999999999999</v>
      </c>
      <c r="Q2736" s="11" t="s">
        <v>8319</v>
      </c>
      <c r="R2736" s="11" t="s">
        <v>8349</v>
      </c>
      <c r="S2736" s="16">
        <f t="shared" si="170"/>
        <v>42626.668888888889</v>
      </c>
      <c r="T2736" s="16">
        <f t="shared" si="171"/>
        <v>42656.915972222225</v>
      </c>
    </row>
    <row r="2737" spans="1:20" ht="43.2" x14ac:dyDescent="0.3">
      <c r="A2737">
        <v>2735</v>
      </c>
      <c r="B2737" s="3" t="s">
        <v>5557</v>
      </c>
      <c r="C2737" s="3" t="s">
        <v>5558</v>
      </c>
      <c r="D2737">
        <v>750</v>
      </c>
      <c r="E2737">
        <v>7336.01</v>
      </c>
      <c r="F2737" s="6" t="s">
        <v>17</v>
      </c>
      <c r="G2737" t="s">
        <v>25</v>
      </c>
      <c r="H2737" t="s">
        <v>26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t="s">
        <v>3963</v>
      </c>
      <c r="O2737" s="21">
        <f t="shared" si="168"/>
        <v>978.13466666666682</v>
      </c>
      <c r="P2737" s="10">
        <f t="shared" si="169"/>
        <v>21.64</v>
      </c>
      <c r="Q2737" s="11" t="s">
        <v>8319</v>
      </c>
      <c r="R2737" s="11" t="s">
        <v>8349</v>
      </c>
      <c r="S2737" s="16">
        <f t="shared" si="170"/>
        <v>41316.120949074073</v>
      </c>
      <c r="T2737" s="16">
        <f t="shared" si="171"/>
        <v>41346.833333333336</v>
      </c>
    </row>
    <row r="2738" spans="1:20" ht="72" x14ac:dyDescent="0.3">
      <c r="A2738">
        <v>2736</v>
      </c>
      <c r="B2738" s="3" t="s">
        <v>5559</v>
      </c>
      <c r="C2738" s="3" t="s">
        <v>5560</v>
      </c>
      <c r="D2738">
        <v>8000</v>
      </c>
      <c r="E2738">
        <v>9832</v>
      </c>
      <c r="F2738" s="6" t="s">
        <v>17</v>
      </c>
      <c r="G2738" t="s">
        <v>160</v>
      </c>
      <c r="H2738" t="s">
        <v>161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t="s">
        <v>3963</v>
      </c>
      <c r="O2738" s="21">
        <f t="shared" si="168"/>
        <v>122.9</v>
      </c>
      <c r="P2738" s="10">
        <f t="shared" si="169"/>
        <v>169.52</v>
      </c>
      <c r="Q2738" s="11" t="s">
        <v>8319</v>
      </c>
      <c r="R2738" s="11" t="s">
        <v>8349</v>
      </c>
      <c r="S2738" s="16">
        <f t="shared" si="170"/>
        <v>41722.666354166664</v>
      </c>
      <c r="T2738" s="16">
        <f t="shared" si="171"/>
        <v>41752.666354166664</v>
      </c>
    </row>
    <row r="2739" spans="1:20" ht="57.6" x14ac:dyDescent="0.3">
      <c r="A2739">
        <v>2737</v>
      </c>
      <c r="B2739" s="3" t="s">
        <v>5561</v>
      </c>
      <c r="C2739" s="3" t="s">
        <v>5562</v>
      </c>
      <c r="D2739">
        <v>30000</v>
      </c>
      <c r="E2739">
        <v>73818.240000000005</v>
      </c>
      <c r="F2739" s="6" t="s">
        <v>17</v>
      </c>
      <c r="G2739" t="s">
        <v>18</v>
      </c>
      <c r="H2739" t="s">
        <v>19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t="s">
        <v>3963</v>
      </c>
      <c r="O2739" s="21">
        <f t="shared" si="168"/>
        <v>246.0608</v>
      </c>
      <c r="P2739" s="10">
        <f t="shared" si="169"/>
        <v>161.88</v>
      </c>
      <c r="Q2739" s="11" t="s">
        <v>8319</v>
      </c>
      <c r="R2739" s="11" t="s">
        <v>8349</v>
      </c>
      <c r="S2739" s="16">
        <f t="shared" si="170"/>
        <v>41611.917673611111</v>
      </c>
      <c r="T2739" s="16">
        <f t="shared" si="171"/>
        <v>41654.791666666664</v>
      </c>
    </row>
    <row r="2740" spans="1:20" ht="43.2" x14ac:dyDescent="0.3">
      <c r="A2740">
        <v>2738</v>
      </c>
      <c r="B2740" s="3" t="s">
        <v>5563</v>
      </c>
      <c r="C2740" s="3" t="s">
        <v>5564</v>
      </c>
      <c r="D2740">
        <v>5000</v>
      </c>
      <c r="E2740">
        <v>7397</v>
      </c>
      <c r="F2740" s="6" t="s">
        <v>17</v>
      </c>
      <c r="G2740" t="s">
        <v>18</v>
      </c>
      <c r="H2740" t="s">
        <v>19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t="s">
        <v>3963</v>
      </c>
      <c r="O2740" s="21">
        <f t="shared" si="168"/>
        <v>147.94</v>
      </c>
      <c r="P2740" s="10">
        <f t="shared" si="169"/>
        <v>493.13</v>
      </c>
      <c r="Q2740" s="11" t="s">
        <v>8319</v>
      </c>
      <c r="R2740" s="11" t="s">
        <v>8349</v>
      </c>
      <c r="S2740" s="16">
        <f t="shared" si="170"/>
        <v>42620.143564814818</v>
      </c>
      <c r="T2740" s="16">
        <f t="shared" si="171"/>
        <v>42680.143564814818</v>
      </c>
    </row>
    <row r="2741" spans="1:20" ht="43.2" x14ac:dyDescent="0.3">
      <c r="A2741">
        <v>2739</v>
      </c>
      <c r="B2741" s="3" t="s">
        <v>5565</v>
      </c>
      <c r="C2741" s="3" t="s">
        <v>5566</v>
      </c>
      <c r="D2741">
        <v>1100</v>
      </c>
      <c r="E2741">
        <v>4225</v>
      </c>
      <c r="F2741" s="6" t="s">
        <v>17</v>
      </c>
      <c r="G2741" t="s">
        <v>25</v>
      </c>
      <c r="H2741" t="s">
        <v>26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t="s">
        <v>3963</v>
      </c>
      <c r="O2741" s="21">
        <f t="shared" si="168"/>
        <v>384.09090909090907</v>
      </c>
      <c r="P2741" s="10">
        <f t="shared" si="169"/>
        <v>22.12</v>
      </c>
      <c r="Q2741" s="11" t="s">
        <v>8319</v>
      </c>
      <c r="R2741" s="11" t="s">
        <v>8349</v>
      </c>
      <c r="S2741" s="16">
        <f t="shared" si="170"/>
        <v>41719.887928240743</v>
      </c>
      <c r="T2741" s="16">
        <f t="shared" si="171"/>
        <v>41764.887928240743</v>
      </c>
    </row>
    <row r="2742" spans="1:20" ht="43.2" x14ac:dyDescent="0.3">
      <c r="A2742">
        <v>2740</v>
      </c>
      <c r="B2742" s="3" t="s">
        <v>5567</v>
      </c>
      <c r="C2742" s="3" t="s">
        <v>5568</v>
      </c>
      <c r="D2742">
        <v>300</v>
      </c>
      <c r="E2742">
        <v>310</v>
      </c>
      <c r="F2742" s="6" t="s">
        <v>17</v>
      </c>
      <c r="G2742" t="s">
        <v>18</v>
      </c>
      <c r="H2742" t="s">
        <v>19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t="s">
        <v>3963</v>
      </c>
      <c r="O2742" s="21">
        <f t="shared" si="168"/>
        <v>103.33333333333334</v>
      </c>
      <c r="P2742" s="10">
        <f t="shared" si="169"/>
        <v>18.239999999999998</v>
      </c>
      <c r="Q2742" s="11" t="s">
        <v>8319</v>
      </c>
      <c r="R2742" s="11" t="s">
        <v>8349</v>
      </c>
      <c r="S2742" s="16">
        <f t="shared" si="170"/>
        <v>42045.031851851847</v>
      </c>
      <c r="T2742" s="16">
        <f t="shared" si="171"/>
        <v>42074.99018518519</v>
      </c>
    </row>
    <row r="2743" spans="1:20" ht="28.8" x14ac:dyDescent="0.3">
      <c r="A2743">
        <v>2741</v>
      </c>
      <c r="B2743" s="3" t="s">
        <v>5569</v>
      </c>
      <c r="C2743" s="3" t="s">
        <v>5570</v>
      </c>
      <c r="D2743">
        <v>8000</v>
      </c>
      <c r="E2743">
        <v>35</v>
      </c>
      <c r="F2743" s="6" t="s">
        <v>358</v>
      </c>
      <c r="G2743" t="s">
        <v>18</v>
      </c>
      <c r="H2743" t="s">
        <v>19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t="s">
        <v>5571</v>
      </c>
      <c r="O2743" s="21">
        <f t="shared" si="168"/>
        <v>0.43750000000000006</v>
      </c>
      <c r="P2743" s="10">
        <f t="shared" si="169"/>
        <v>8.75</v>
      </c>
      <c r="Q2743" s="11" t="s">
        <v>8322</v>
      </c>
      <c r="R2743" s="11" t="s">
        <v>8358</v>
      </c>
      <c r="S2743" s="16">
        <f t="shared" si="170"/>
        <v>41911.657430555555</v>
      </c>
      <c r="T2743" s="16">
        <f t="shared" si="171"/>
        <v>41932.088194444441</v>
      </c>
    </row>
    <row r="2744" spans="1:20" ht="43.2" x14ac:dyDescent="0.3">
      <c r="A2744">
        <v>2742</v>
      </c>
      <c r="B2744" s="3" t="s">
        <v>5572</v>
      </c>
      <c r="C2744" s="3" t="s">
        <v>5573</v>
      </c>
      <c r="D2744">
        <v>2500</v>
      </c>
      <c r="E2744">
        <v>731</v>
      </c>
      <c r="F2744" s="6" t="s">
        <v>358</v>
      </c>
      <c r="G2744" t="s">
        <v>18</v>
      </c>
      <c r="H2744" t="s">
        <v>19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t="s">
        <v>5571</v>
      </c>
      <c r="O2744" s="21">
        <f t="shared" si="168"/>
        <v>29.24</v>
      </c>
      <c r="P2744" s="10">
        <f t="shared" si="169"/>
        <v>40.61</v>
      </c>
      <c r="Q2744" s="11" t="s">
        <v>8322</v>
      </c>
      <c r="R2744" s="11" t="s">
        <v>8358</v>
      </c>
      <c r="S2744" s="16">
        <f t="shared" si="170"/>
        <v>41030.719756944447</v>
      </c>
      <c r="T2744" s="16">
        <f t="shared" si="171"/>
        <v>41044.719756944447</v>
      </c>
    </row>
    <row r="2745" spans="1:20" ht="57.6" x14ac:dyDescent="0.3">
      <c r="A2745">
        <v>2743</v>
      </c>
      <c r="B2745" s="3" t="s">
        <v>5574</v>
      </c>
      <c r="C2745" s="3" t="s">
        <v>5575</v>
      </c>
      <c r="D2745">
        <v>5999</v>
      </c>
      <c r="E2745">
        <v>0</v>
      </c>
      <c r="F2745" s="6" t="s">
        <v>358</v>
      </c>
      <c r="G2745" t="s">
        <v>18</v>
      </c>
      <c r="H2745" t="s">
        <v>19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t="s">
        <v>5571</v>
      </c>
      <c r="O2745" s="21">
        <f t="shared" si="168"/>
        <v>0</v>
      </c>
      <c r="P2745" s="10" t="e">
        <f t="shared" si="169"/>
        <v>#DIV/0!</v>
      </c>
      <c r="Q2745" s="11" t="s">
        <v>8322</v>
      </c>
      <c r="R2745" s="11" t="s">
        <v>8358</v>
      </c>
      <c r="S2745" s="16">
        <f t="shared" si="170"/>
        <v>42632.328784722224</v>
      </c>
      <c r="T2745" s="16">
        <f t="shared" si="171"/>
        <v>42662.328784722224</v>
      </c>
    </row>
    <row r="2746" spans="1:20" ht="57.6" x14ac:dyDescent="0.3">
      <c r="A2746">
        <v>2744</v>
      </c>
      <c r="B2746" s="3" t="s">
        <v>5576</v>
      </c>
      <c r="C2746" s="3" t="s">
        <v>5577</v>
      </c>
      <c r="D2746">
        <v>16000</v>
      </c>
      <c r="E2746">
        <v>835</v>
      </c>
      <c r="F2746" s="6" t="s">
        <v>358</v>
      </c>
      <c r="G2746" t="s">
        <v>18</v>
      </c>
      <c r="H2746" t="s">
        <v>19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t="s">
        <v>5571</v>
      </c>
      <c r="O2746" s="21">
        <f t="shared" si="168"/>
        <v>5.21875</v>
      </c>
      <c r="P2746" s="10">
        <f t="shared" si="169"/>
        <v>37.950000000000003</v>
      </c>
      <c r="Q2746" s="11" t="s">
        <v>8322</v>
      </c>
      <c r="R2746" s="11" t="s">
        <v>8358</v>
      </c>
      <c r="S2746" s="16">
        <f t="shared" si="170"/>
        <v>40938.062476851854</v>
      </c>
      <c r="T2746" s="16">
        <f t="shared" si="171"/>
        <v>40968.062476851854</v>
      </c>
    </row>
    <row r="2747" spans="1:20" ht="57.6" x14ac:dyDescent="0.3">
      <c r="A2747">
        <v>2745</v>
      </c>
      <c r="B2747" s="3" t="s">
        <v>5578</v>
      </c>
      <c r="C2747" s="3" t="s">
        <v>5579</v>
      </c>
      <c r="D2747">
        <v>8000</v>
      </c>
      <c r="E2747">
        <v>1751</v>
      </c>
      <c r="F2747" s="6" t="s">
        <v>358</v>
      </c>
      <c r="G2747" t="s">
        <v>18</v>
      </c>
      <c r="H2747" t="s">
        <v>19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t="s">
        <v>5571</v>
      </c>
      <c r="O2747" s="21">
        <f t="shared" si="168"/>
        <v>21.887499999999999</v>
      </c>
      <c r="P2747" s="10">
        <f t="shared" si="169"/>
        <v>35.729999999999997</v>
      </c>
      <c r="Q2747" s="11" t="s">
        <v>8322</v>
      </c>
      <c r="R2747" s="11" t="s">
        <v>8358</v>
      </c>
      <c r="S2747" s="16">
        <f t="shared" si="170"/>
        <v>41044.988055555557</v>
      </c>
      <c r="T2747" s="16">
        <f t="shared" si="171"/>
        <v>41104.988055555557</v>
      </c>
    </row>
    <row r="2748" spans="1:20" ht="57.6" x14ac:dyDescent="0.3">
      <c r="A2748">
        <v>2746</v>
      </c>
      <c r="B2748" s="3" t="s">
        <v>5580</v>
      </c>
      <c r="C2748" s="3" t="s">
        <v>5581</v>
      </c>
      <c r="D2748">
        <v>3000</v>
      </c>
      <c r="E2748">
        <v>801</v>
      </c>
      <c r="F2748" s="6" t="s">
        <v>358</v>
      </c>
      <c r="G2748" t="s">
        <v>18</v>
      </c>
      <c r="H2748" t="s">
        <v>19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t="s">
        <v>5571</v>
      </c>
      <c r="O2748" s="21">
        <f t="shared" si="168"/>
        <v>26.700000000000003</v>
      </c>
      <c r="P2748" s="10">
        <f t="shared" si="169"/>
        <v>42.16</v>
      </c>
      <c r="Q2748" s="11" t="s">
        <v>8322</v>
      </c>
      <c r="R2748" s="11" t="s">
        <v>8358</v>
      </c>
      <c r="S2748" s="16">
        <f t="shared" si="170"/>
        <v>41850.781377314815</v>
      </c>
      <c r="T2748" s="16">
        <f t="shared" si="171"/>
        <v>41880.781377314815</v>
      </c>
    </row>
    <row r="2749" spans="1:20" ht="43.2" x14ac:dyDescent="0.3">
      <c r="A2749">
        <v>2747</v>
      </c>
      <c r="B2749" s="3" t="s">
        <v>5582</v>
      </c>
      <c r="C2749" s="3" t="s">
        <v>5583</v>
      </c>
      <c r="D2749">
        <v>500</v>
      </c>
      <c r="E2749">
        <v>140</v>
      </c>
      <c r="F2749" s="6" t="s">
        <v>358</v>
      </c>
      <c r="G2749" t="s">
        <v>18</v>
      </c>
      <c r="H2749" t="s">
        <v>19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t="s">
        <v>5571</v>
      </c>
      <c r="O2749" s="21">
        <f t="shared" si="168"/>
        <v>28.000000000000004</v>
      </c>
      <c r="P2749" s="10">
        <f t="shared" si="169"/>
        <v>35</v>
      </c>
      <c r="Q2749" s="11" t="s">
        <v>8322</v>
      </c>
      <c r="R2749" s="11" t="s">
        <v>8358</v>
      </c>
      <c r="S2749" s="16">
        <f t="shared" si="170"/>
        <v>41044.64811342593</v>
      </c>
      <c r="T2749" s="16">
        <f t="shared" si="171"/>
        <v>41076.131944444445</v>
      </c>
    </row>
    <row r="2750" spans="1:20" ht="43.2" x14ac:dyDescent="0.3">
      <c r="A2750">
        <v>2748</v>
      </c>
      <c r="B2750" s="3" t="s">
        <v>5584</v>
      </c>
      <c r="C2750" s="3" t="s">
        <v>5585</v>
      </c>
      <c r="D2750">
        <v>5000</v>
      </c>
      <c r="E2750">
        <v>53</v>
      </c>
      <c r="F2750" s="6" t="s">
        <v>358</v>
      </c>
      <c r="G2750" t="s">
        <v>18</v>
      </c>
      <c r="H2750" t="s">
        <v>19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t="s">
        <v>5571</v>
      </c>
      <c r="O2750" s="21">
        <f t="shared" si="168"/>
        <v>1.06</v>
      </c>
      <c r="P2750" s="10">
        <f t="shared" si="169"/>
        <v>13.25</v>
      </c>
      <c r="Q2750" s="11" t="s">
        <v>8322</v>
      </c>
      <c r="R2750" s="11" t="s">
        <v>8358</v>
      </c>
      <c r="S2750" s="16">
        <f t="shared" si="170"/>
        <v>42585.7106712963</v>
      </c>
      <c r="T2750" s="16">
        <f t="shared" si="171"/>
        <v>42615.7106712963</v>
      </c>
    </row>
    <row r="2751" spans="1:20" ht="28.8" x14ac:dyDescent="0.3">
      <c r="A2751">
        <v>2749</v>
      </c>
      <c r="B2751" s="3" t="s">
        <v>5586</v>
      </c>
      <c r="C2751" s="3" t="s">
        <v>5587</v>
      </c>
      <c r="D2751">
        <v>10000</v>
      </c>
      <c r="E2751">
        <v>110</v>
      </c>
      <c r="F2751" s="6" t="s">
        <v>358</v>
      </c>
      <c r="G2751" t="s">
        <v>18</v>
      </c>
      <c r="H2751" t="s">
        <v>19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t="s">
        <v>5571</v>
      </c>
      <c r="O2751" s="21">
        <f t="shared" si="168"/>
        <v>1.0999999999999999</v>
      </c>
      <c r="P2751" s="10">
        <f t="shared" si="169"/>
        <v>55</v>
      </c>
      <c r="Q2751" s="11" t="s">
        <v>8322</v>
      </c>
      <c r="R2751" s="11" t="s">
        <v>8358</v>
      </c>
      <c r="S2751" s="16">
        <f t="shared" si="170"/>
        <v>42068.799039351856</v>
      </c>
      <c r="T2751" s="16">
        <f t="shared" si="171"/>
        <v>42098.757372685184</v>
      </c>
    </row>
    <row r="2752" spans="1:20" ht="43.2" x14ac:dyDescent="0.3">
      <c r="A2752">
        <v>2750</v>
      </c>
      <c r="B2752" s="3" t="s">
        <v>5588</v>
      </c>
      <c r="C2752" s="3" t="s">
        <v>5589</v>
      </c>
      <c r="D2752">
        <v>1999</v>
      </c>
      <c r="E2752">
        <v>0</v>
      </c>
      <c r="F2752" s="6" t="s">
        <v>358</v>
      </c>
      <c r="G2752" t="s">
        <v>18</v>
      </c>
      <c r="H2752" t="s">
        <v>19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t="s">
        <v>5571</v>
      </c>
      <c r="O2752" s="21">
        <f t="shared" si="168"/>
        <v>0</v>
      </c>
      <c r="P2752" s="10" t="e">
        <f t="shared" si="169"/>
        <v>#DIV/0!</v>
      </c>
      <c r="Q2752" s="11" t="s">
        <v>8322</v>
      </c>
      <c r="R2752" s="11" t="s">
        <v>8358</v>
      </c>
      <c r="S2752" s="16">
        <f t="shared" si="170"/>
        <v>41078.899826388886</v>
      </c>
      <c r="T2752" s="16">
        <f t="shared" si="171"/>
        <v>41090.833333333336</v>
      </c>
    </row>
    <row r="2753" spans="1:20" ht="57.6" x14ac:dyDescent="0.3">
      <c r="A2753">
        <v>2751</v>
      </c>
      <c r="B2753" s="3" t="s">
        <v>5590</v>
      </c>
      <c r="C2753" s="3" t="s">
        <v>5591</v>
      </c>
      <c r="D2753">
        <v>3274</v>
      </c>
      <c r="E2753">
        <v>0</v>
      </c>
      <c r="F2753" s="6" t="s">
        <v>358</v>
      </c>
      <c r="G2753" t="s">
        <v>18</v>
      </c>
      <c r="H2753" t="s">
        <v>19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t="s">
        <v>5571</v>
      </c>
      <c r="O2753" s="21">
        <f t="shared" si="168"/>
        <v>0</v>
      </c>
      <c r="P2753" s="10" t="e">
        <f t="shared" si="169"/>
        <v>#DIV/0!</v>
      </c>
      <c r="Q2753" s="11" t="s">
        <v>8322</v>
      </c>
      <c r="R2753" s="11" t="s">
        <v>8358</v>
      </c>
      <c r="S2753" s="16">
        <f t="shared" si="170"/>
        <v>41747.887060185189</v>
      </c>
      <c r="T2753" s="16">
        <f t="shared" si="171"/>
        <v>41807.887060185189</v>
      </c>
    </row>
    <row r="2754" spans="1:20" ht="57.6" x14ac:dyDescent="0.3">
      <c r="A2754">
        <v>2752</v>
      </c>
      <c r="B2754" s="3" t="s">
        <v>5592</v>
      </c>
      <c r="C2754" s="3" t="s">
        <v>5593</v>
      </c>
      <c r="D2754">
        <v>4800</v>
      </c>
      <c r="E2754">
        <v>550</v>
      </c>
      <c r="F2754" s="6" t="s">
        <v>358</v>
      </c>
      <c r="G2754" t="s">
        <v>18</v>
      </c>
      <c r="H2754" t="s">
        <v>19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t="s">
        <v>5571</v>
      </c>
      <c r="O2754" s="21">
        <f t="shared" si="168"/>
        <v>11.458333333333332</v>
      </c>
      <c r="P2754" s="10">
        <f t="shared" si="169"/>
        <v>39.29</v>
      </c>
      <c r="Q2754" s="11" t="s">
        <v>8322</v>
      </c>
      <c r="R2754" s="11" t="s">
        <v>8358</v>
      </c>
      <c r="S2754" s="16">
        <f t="shared" si="170"/>
        <v>40855.765092592592</v>
      </c>
      <c r="T2754" s="16">
        <f t="shared" si="171"/>
        <v>40895.765092592592</v>
      </c>
    </row>
    <row r="2755" spans="1:20" ht="43.2" x14ac:dyDescent="0.3">
      <c r="A2755">
        <v>2753</v>
      </c>
      <c r="B2755" s="3" t="s">
        <v>5594</v>
      </c>
      <c r="C2755" s="3" t="s">
        <v>5595</v>
      </c>
      <c r="D2755">
        <v>2000</v>
      </c>
      <c r="E2755">
        <v>380</v>
      </c>
      <c r="F2755" s="6" t="s">
        <v>358</v>
      </c>
      <c r="G2755" t="s">
        <v>18</v>
      </c>
      <c r="H2755" t="s">
        <v>19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t="s">
        <v>5571</v>
      </c>
      <c r="O2755" s="21">
        <f t="shared" ref="O2755:O2818" si="172">E2755/D2755*100</f>
        <v>19</v>
      </c>
      <c r="P2755" s="10">
        <f t="shared" ref="P2755:P2818" si="173">ROUND(E2755/L2755,2)</f>
        <v>47.5</v>
      </c>
      <c r="Q2755" s="11" t="s">
        <v>8322</v>
      </c>
      <c r="R2755" s="11" t="s">
        <v>8358</v>
      </c>
      <c r="S2755" s="16">
        <f t="shared" ref="S2755:S2818" si="174">(((J2755/60)/60)/24)+DATE(1970,1,1)</f>
        <v>41117.900729166664</v>
      </c>
      <c r="T2755" s="16">
        <f t="shared" ref="T2755:T2818" si="175">(((I2755/60)/60)/24)+DATE(1970,1,1)</f>
        <v>41147.900729166664</v>
      </c>
    </row>
    <row r="2756" spans="1:20" ht="43.2" x14ac:dyDescent="0.3">
      <c r="A2756">
        <v>2754</v>
      </c>
      <c r="B2756" s="3" t="s">
        <v>5596</v>
      </c>
      <c r="C2756" s="3" t="s">
        <v>5597</v>
      </c>
      <c r="D2756">
        <v>10000</v>
      </c>
      <c r="E2756">
        <v>0</v>
      </c>
      <c r="F2756" s="6" t="s">
        <v>358</v>
      </c>
      <c r="G2756" t="s">
        <v>18</v>
      </c>
      <c r="H2756" t="s">
        <v>19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t="s">
        <v>5571</v>
      </c>
      <c r="O2756" s="21">
        <f t="shared" si="172"/>
        <v>0</v>
      </c>
      <c r="P2756" s="10" t="e">
        <f t="shared" si="173"/>
        <v>#DIV/0!</v>
      </c>
      <c r="Q2756" s="11" t="s">
        <v>8322</v>
      </c>
      <c r="R2756" s="11" t="s">
        <v>8358</v>
      </c>
      <c r="S2756" s="16">
        <f t="shared" si="174"/>
        <v>41863.636006944449</v>
      </c>
      <c r="T2756" s="16">
        <f t="shared" si="175"/>
        <v>41893.636006944449</v>
      </c>
    </row>
    <row r="2757" spans="1:20" ht="43.2" x14ac:dyDescent="0.3">
      <c r="A2757">
        <v>2755</v>
      </c>
      <c r="B2757" s="3" t="s">
        <v>5598</v>
      </c>
      <c r="C2757" s="3" t="s">
        <v>5599</v>
      </c>
      <c r="D2757">
        <v>500</v>
      </c>
      <c r="E2757">
        <v>260</v>
      </c>
      <c r="F2757" s="6" t="s">
        <v>358</v>
      </c>
      <c r="G2757" t="s">
        <v>2456</v>
      </c>
      <c r="H2757" t="s">
        <v>56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t="s">
        <v>5571</v>
      </c>
      <c r="O2757" s="21">
        <f t="shared" si="172"/>
        <v>52</v>
      </c>
      <c r="P2757" s="10">
        <f t="shared" si="173"/>
        <v>17.329999999999998</v>
      </c>
      <c r="Q2757" s="11" t="s">
        <v>8322</v>
      </c>
      <c r="R2757" s="11" t="s">
        <v>8358</v>
      </c>
      <c r="S2757" s="16">
        <f t="shared" si="174"/>
        <v>42072.790821759263</v>
      </c>
      <c r="T2757" s="16">
        <f t="shared" si="175"/>
        <v>42102.790821759263</v>
      </c>
    </row>
    <row r="2758" spans="1:20" ht="43.2" x14ac:dyDescent="0.3">
      <c r="A2758">
        <v>2756</v>
      </c>
      <c r="B2758" s="3" t="s">
        <v>5600</v>
      </c>
      <c r="C2758" s="3" t="s">
        <v>5601</v>
      </c>
      <c r="D2758">
        <v>10000</v>
      </c>
      <c r="E2758">
        <v>1048</v>
      </c>
      <c r="F2758" s="6" t="s">
        <v>358</v>
      </c>
      <c r="G2758" t="s">
        <v>18</v>
      </c>
      <c r="H2758" t="s">
        <v>19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t="s">
        <v>5571</v>
      </c>
      <c r="O2758" s="21">
        <f t="shared" si="172"/>
        <v>10.48</v>
      </c>
      <c r="P2758" s="10">
        <f t="shared" si="173"/>
        <v>31.76</v>
      </c>
      <c r="Q2758" s="11" t="s">
        <v>8322</v>
      </c>
      <c r="R2758" s="11" t="s">
        <v>8358</v>
      </c>
      <c r="S2758" s="16">
        <f t="shared" si="174"/>
        <v>41620.90047453704</v>
      </c>
      <c r="T2758" s="16">
        <f t="shared" si="175"/>
        <v>41650.90047453704</v>
      </c>
    </row>
    <row r="2759" spans="1:20" ht="28.8" x14ac:dyDescent="0.3">
      <c r="A2759">
        <v>2757</v>
      </c>
      <c r="B2759" s="3" t="s">
        <v>5602</v>
      </c>
      <c r="C2759" s="3" t="s">
        <v>5603</v>
      </c>
      <c r="D2759">
        <v>1500</v>
      </c>
      <c r="E2759">
        <v>10</v>
      </c>
      <c r="F2759" s="6" t="s">
        <v>358</v>
      </c>
      <c r="G2759" t="s">
        <v>18</v>
      </c>
      <c r="H2759" t="s">
        <v>19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t="s">
        <v>5571</v>
      </c>
      <c r="O2759" s="21">
        <f t="shared" si="172"/>
        <v>0.66666666666666674</v>
      </c>
      <c r="P2759" s="10">
        <f t="shared" si="173"/>
        <v>5</v>
      </c>
      <c r="Q2759" s="11" t="s">
        <v>8322</v>
      </c>
      <c r="R2759" s="11" t="s">
        <v>8358</v>
      </c>
      <c r="S2759" s="16">
        <f t="shared" si="174"/>
        <v>42573.65662037037</v>
      </c>
      <c r="T2759" s="16">
        <f t="shared" si="175"/>
        <v>42588.65662037037</v>
      </c>
    </row>
    <row r="2760" spans="1:20" ht="57.6" x14ac:dyDescent="0.3">
      <c r="A2760">
        <v>2758</v>
      </c>
      <c r="B2760" s="3" t="s">
        <v>5604</v>
      </c>
      <c r="C2760" s="3" t="s">
        <v>5605</v>
      </c>
      <c r="D2760">
        <v>2000</v>
      </c>
      <c r="E2760">
        <v>234</v>
      </c>
      <c r="F2760" s="6" t="s">
        <v>358</v>
      </c>
      <c r="G2760" t="s">
        <v>51</v>
      </c>
      <c r="H2760" t="s">
        <v>52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t="s">
        <v>5571</v>
      </c>
      <c r="O2760" s="21">
        <f t="shared" si="172"/>
        <v>11.700000000000001</v>
      </c>
      <c r="P2760" s="10">
        <f t="shared" si="173"/>
        <v>39</v>
      </c>
      <c r="Q2760" s="11" t="s">
        <v>8322</v>
      </c>
      <c r="R2760" s="11" t="s">
        <v>8358</v>
      </c>
      <c r="S2760" s="16">
        <f t="shared" si="174"/>
        <v>42639.441932870366</v>
      </c>
      <c r="T2760" s="16">
        <f t="shared" si="175"/>
        <v>42653.441932870366</v>
      </c>
    </row>
    <row r="2761" spans="1:20" ht="43.2" x14ac:dyDescent="0.3">
      <c r="A2761">
        <v>2759</v>
      </c>
      <c r="B2761" s="3" t="s">
        <v>5606</v>
      </c>
      <c r="C2761" s="3" t="s">
        <v>5607</v>
      </c>
      <c r="D2761">
        <v>1000</v>
      </c>
      <c r="E2761">
        <v>105</v>
      </c>
      <c r="F2761" s="6" t="s">
        <v>358</v>
      </c>
      <c r="G2761" t="s">
        <v>51</v>
      </c>
      <c r="H2761" t="s">
        <v>52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t="s">
        <v>5571</v>
      </c>
      <c r="O2761" s="21">
        <f t="shared" si="172"/>
        <v>10.5</v>
      </c>
      <c r="P2761" s="10">
        <f t="shared" si="173"/>
        <v>52.5</v>
      </c>
      <c r="Q2761" s="11" t="s">
        <v>8322</v>
      </c>
      <c r="R2761" s="11" t="s">
        <v>8358</v>
      </c>
      <c r="S2761" s="16">
        <f t="shared" si="174"/>
        <v>42524.36650462963</v>
      </c>
      <c r="T2761" s="16">
        <f t="shared" si="175"/>
        <v>42567.36650462963</v>
      </c>
    </row>
    <row r="2762" spans="1:20" ht="57.6" x14ac:dyDescent="0.3">
      <c r="A2762">
        <v>2760</v>
      </c>
      <c r="B2762" s="3" t="s">
        <v>5608</v>
      </c>
      <c r="C2762" s="3" t="s">
        <v>5609</v>
      </c>
      <c r="D2762">
        <v>5000</v>
      </c>
      <c r="E2762">
        <v>0</v>
      </c>
      <c r="F2762" s="6" t="s">
        <v>358</v>
      </c>
      <c r="G2762" t="s">
        <v>25</v>
      </c>
      <c r="H2762" t="s">
        <v>26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t="s">
        <v>5571</v>
      </c>
      <c r="O2762" s="21">
        <f t="shared" si="172"/>
        <v>0</v>
      </c>
      <c r="P2762" s="10" t="e">
        <f t="shared" si="173"/>
        <v>#DIV/0!</v>
      </c>
      <c r="Q2762" s="11" t="s">
        <v>8322</v>
      </c>
      <c r="R2762" s="11" t="s">
        <v>8358</v>
      </c>
      <c r="S2762" s="16">
        <f t="shared" si="174"/>
        <v>41415.461319444446</v>
      </c>
      <c r="T2762" s="16">
        <f t="shared" si="175"/>
        <v>41445.461319444446</v>
      </c>
    </row>
    <row r="2763" spans="1:20" ht="28.8" x14ac:dyDescent="0.3">
      <c r="A2763">
        <v>2761</v>
      </c>
      <c r="B2763" s="3" t="s">
        <v>5610</v>
      </c>
      <c r="C2763" s="3" t="s">
        <v>5611</v>
      </c>
      <c r="D2763">
        <v>5000</v>
      </c>
      <c r="E2763">
        <v>36</v>
      </c>
      <c r="F2763" s="6" t="s">
        <v>358</v>
      </c>
      <c r="G2763" t="s">
        <v>18</v>
      </c>
      <c r="H2763" t="s">
        <v>19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t="s">
        <v>5571</v>
      </c>
      <c r="O2763" s="21">
        <f t="shared" si="172"/>
        <v>0.72</v>
      </c>
      <c r="P2763" s="10">
        <f t="shared" si="173"/>
        <v>9</v>
      </c>
      <c r="Q2763" s="11" t="s">
        <v>8322</v>
      </c>
      <c r="R2763" s="11" t="s">
        <v>8358</v>
      </c>
      <c r="S2763" s="16">
        <f t="shared" si="174"/>
        <v>41247.063576388886</v>
      </c>
      <c r="T2763" s="16">
        <f t="shared" si="175"/>
        <v>41277.063576388886</v>
      </c>
    </row>
    <row r="2764" spans="1:20" ht="43.2" x14ac:dyDescent="0.3">
      <c r="A2764">
        <v>2762</v>
      </c>
      <c r="B2764" s="3" t="s">
        <v>5612</v>
      </c>
      <c r="C2764" s="3" t="s">
        <v>5613</v>
      </c>
      <c r="D2764">
        <v>3250</v>
      </c>
      <c r="E2764">
        <v>25</v>
      </c>
      <c r="F2764" s="6" t="s">
        <v>358</v>
      </c>
      <c r="G2764" t="s">
        <v>18</v>
      </c>
      <c r="H2764" t="s">
        <v>19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t="s">
        <v>5571</v>
      </c>
      <c r="O2764" s="21">
        <f t="shared" si="172"/>
        <v>0.76923076923076927</v>
      </c>
      <c r="P2764" s="10">
        <f t="shared" si="173"/>
        <v>25</v>
      </c>
      <c r="Q2764" s="11" t="s">
        <v>8322</v>
      </c>
      <c r="R2764" s="11" t="s">
        <v>8358</v>
      </c>
      <c r="S2764" s="16">
        <f t="shared" si="174"/>
        <v>40927.036979166667</v>
      </c>
      <c r="T2764" s="16">
        <f t="shared" si="175"/>
        <v>40986.995312500003</v>
      </c>
    </row>
    <row r="2765" spans="1:20" ht="28.8" x14ac:dyDescent="0.3">
      <c r="A2765">
        <v>2763</v>
      </c>
      <c r="B2765" s="3" t="s">
        <v>5614</v>
      </c>
      <c r="C2765" s="3" t="s">
        <v>5615</v>
      </c>
      <c r="D2765">
        <v>39400</v>
      </c>
      <c r="E2765">
        <v>90</v>
      </c>
      <c r="F2765" s="6" t="s">
        <v>358</v>
      </c>
      <c r="G2765" t="s">
        <v>18</v>
      </c>
      <c r="H2765" t="s">
        <v>19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t="s">
        <v>5571</v>
      </c>
      <c r="O2765" s="21">
        <f t="shared" si="172"/>
        <v>0.22842639593908631</v>
      </c>
      <c r="P2765" s="10">
        <f t="shared" si="173"/>
        <v>30</v>
      </c>
      <c r="Q2765" s="11" t="s">
        <v>8322</v>
      </c>
      <c r="R2765" s="11" t="s">
        <v>8358</v>
      </c>
      <c r="S2765" s="16">
        <f t="shared" si="174"/>
        <v>41373.579675925925</v>
      </c>
      <c r="T2765" s="16">
        <f t="shared" si="175"/>
        <v>41418.579675925925</v>
      </c>
    </row>
    <row r="2766" spans="1:20" ht="57.6" x14ac:dyDescent="0.3">
      <c r="A2766">
        <v>2764</v>
      </c>
      <c r="B2766" s="3" t="s">
        <v>5616</v>
      </c>
      <c r="C2766" s="3" t="s">
        <v>5617</v>
      </c>
      <c r="D2766">
        <v>4000</v>
      </c>
      <c r="E2766">
        <v>45</v>
      </c>
      <c r="F2766" s="6" t="s">
        <v>358</v>
      </c>
      <c r="G2766" t="s">
        <v>18</v>
      </c>
      <c r="H2766" t="s">
        <v>19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t="s">
        <v>5571</v>
      </c>
      <c r="O2766" s="21">
        <f t="shared" si="172"/>
        <v>1.125</v>
      </c>
      <c r="P2766" s="10">
        <f t="shared" si="173"/>
        <v>11.25</v>
      </c>
      <c r="Q2766" s="11" t="s">
        <v>8322</v>
      </c>
      <c r="R2766" s="11" t="s">
        <v>8358</v>
      </c>
      <c r="S2766" s="16">
        <f t="shared" si="174"/>
        <v>41030.292025462964</v>
      </c>
      <c r="T2766" s="16">
        <f t="shared" si="175"/>
        <v>41059.791666666664</v>
      </c>
    </row>
    <row r="2767" spans="1:20" ht="43.2" x14ac:dyDescent="0.3">
      <c r="A2767">
        <v>2765</v>
      </c>
      <c r="B2767" s="3" t="s">
        <v>5618</v>
      </c>
      <c r="C2767" s="3" t="s">
        <v>5619</v>
      </c>
      <c r="D2767">
        <v>4000</v>
      </c>
      <c r="E2767">
        <v>0</v>
      </c>
      <c r="F2767" s="6" t="s">
        <v>358</v>
      </c>
      <c r="G2767" t="s">
        <v>18</v>
      </c>
      <c r="H2767" t="s">
        <v>19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t="s">
        <v>5571</v>
      </c>
      <c r="O2767" s="21">
        <f t="shared" si="172"/>
        <v>0</v>
      </c>
      <c r="P2767" s="10" t="e">
        <f t="shared" si="173"/>
        <v>#DIV/0!</v>
      </c>
      <c r="Q2767" s="11" t="s">
        <v>8322</v>
      </c>
      <c r="R2767" s="11" t="s">
        <v>8358</v>
      </c>
      <c r="S2767" s="16">
        <f t="shared" si="174"/>
        <v>41194.579027777778</v>
      </c>
      <c r="T2767" s="16">
        <f t="shared" si="175"/>
        <v>41210.579027777778</v>
      </c>
    </row>
    <row r="2768" spans="1:20" ht="57.6" x14ac:dyDescent="0.3">
      <c r="A2768">
        <v>2766</v>
      </c>
      <c r="B2768" s="3" t="s">
        <v>5620</v>
      </c>
      <c r="C2768" s="3" t="s">
        <v>5621</v>
      </c>
      <c r="D2768">
        <v>5000</v>
      </c>
      <c r="E2768">
        <v>100</v>
      </c>
      <c r="F2768" s="6" t="s">
        <v>358</v>
      </c>
      <c r="G2768" t="s">
        <v>18</v>
      </c>
      <c r="H2768" t="s">
        <v>19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t="s">
        <v>5571</v>
      </c>
      <c r="O2768" s="21">
        <f t="shared" si="172"/>
        <v>2</v>
      </c>
      <c r="P2768" s="10">
        <f t="shared" si="173"/>
        <v>25</v>
      </c>
      <c r="Q2768" s="11" t="s">
        <v>8322</v>
      </c>
      <c r="R2768" s="11" t="s">
        <v>8358</v>
      </c>
      <c r="S2768" s="16">
        <f t="shared" si="174"/>
        <v>40736.668032407404</v>
      </c>
      <c r="T2768" s="16">
        <f t="shared" si="175"/>
        <v>40766.668032407404</v>
      </c>
    </row>
    <row r="2769" spans="1:20" ht="43.2" x14ac:dyDescent="0.3">
      <c r="A2769">
        <v>2767</v>
      </c>
      <c r="B2769" s="3" t="s">
        <v>5622</v>
      </c>
      <c r="C2769" s="3" t="s">
        <v>5623</v>
      </c>
      <c r="D2769">
        <v>4000</v>
      </c>
      <c r="E2769">
        <v>34</v>
      </c>
      <c r="F2769" s="6" t="s">
        <v>358</v>
      </c>
      <c r="G2769" t="s">
        <v>160</v>
      </c>
      <c r="H2769" t="s">
        <v>161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t="s">
        <v>5571</v>
      </c>
      <c r="O2769" s="21">
        <f t="shared" si="172"/>
        <v>0.85000000000000009</v>
      </c>
      <c r="P2769" s="10">
        <f t="shared" si="173"/>
        <v>11.33</v>
      </c>
      <c r="Q2769" s="11" t="s">
        <v>8322</v>
      </c>
      <c r="R2769" s="11" t="s">
        <v>8358</v>
      </c>
      <c r="S2769" s="16">
        <f t="shared" si="174"/>
        <v>42172.958912037036</v>
      </c>
      <c r="T2769" s="16">
        <f t="shared" si="175"/>
        <v>42232.958912037036</v>
      </c>
    </row>
    <row r="2770" spans="1:20" ht="43.2" x14ac:dyDescent="0.3">
      <c r="A2770">
        <v>2768</v>
      </c>
      <c r="B2770" s="3" t="s">
        <v>5624</v>
      </c>
      <c r="C2770" s="3" t="s">
        <v>5625</v>
      </c>
      <c r="D2770">
        <v>7000</v>
      </c>
      <c r="E2770">
        <v>1002</v>
      </c>
      <c r="F2770" s="6" t="s">
        <v>358</v>
      </c>
      <c r="G2770" t="s">
        <v>18</v>
      </c>
      <c r="H2770" t="s">
        <v>19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t="s">
        <v>5571</v>
      </c>
      <c r="O2770" s="21">
        <f t="shared" si="172"/>
        <v>14.314285714285715</v>
      </c>
      <c r="P2770" s="10">
        <f t="shared" si="173"/>
        <v>29.47</v>
      </c>
      <c r="Q2770" s="11" t="s">
        <v>8322</v>
      </c>
      <c r="R2770" s="11" t="s">
        <v>8358</v>
      </c>
      <c r="S2770" s="16">
        <f t="shared" si="174"/>
        <v>40967.614849537036</v>
      </c>
      <c r="T2770" s="16">
        <f t="shared" si="175"/>
        <v>40997.573182870372</v>
      </c>
    </row>
    <row r="2771" spans="1:20" ht="43.2" x14ac:dyDescent="0.3">
      <c r="A2771">
        <v>2769</v>
      </c>
      <c r="B2771" s="3" t="s">
        <v>5626</v>
      </c>
      <c r="C2771" s="3" t="s">
        <v>5627</v>
      </c>
      <c r="D2771">
        <v>800</v>
      </c>
      <c r="E2771">
        <v>2</v>
      </c>
      <c r="F2771" s="6" t="s">
        <v>358</v>
      </c>
      <c r="G2771" t="s">
        <v>25</v>
      </c>
      <c r="H2771" t="s">
        <v>26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t="s">
        <v>5571</v>
      </c>
      <c r="O2771" s="21">
        <f t="shared" si="172"/>
        <v>0.25</v>
      </c>
      <c r="P2771" s="10">
        <f t="shared" si="173"/>
        <v>1</v>
      </c>
      <c r="Q2771" s="11" t="s">
        <v>8322</v>
      </c>
      <c r="R2771" s="11" t="s">
        <v>8358</v>
      </c>
      <c r="S2771" s="16">
        <f t="shared" si="174"/>
        <v>41745.826273148145</v>
      </c>
      <c r="T2771" s="16">
        <f t="shared" si="175"/>
        <v>41795.826273148145</v>
      </c>
    </row>
    <row r="2772" spans="1:20" ht="43.2" x14ac:dyDescent="0.3">
      <c r="A2772">
        <v>2770</v>
      </c>
      <c r="B2772" s="3" t="s">
        <v>5628</v>
      </c>
      <c r="C2772" s="3" t="s">
        <v>5629</v>
      </c>
      <c r="D2772">
        <v>20000</v>
      </c>
      <c r="E2772">
        <v>2082.25</v>
      </c>
      <c r="F2772" s="6" t="s">
        <v>358</v>
      </c>
      <c r="G2772" t="s">
        <v>18</v>
      </c>
      <c r="H2772" t="s">
        <v>19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t="s">
        <v>5571</v>
      </c>
      <c r="O2772" s="21">
        <f t="shared" si="172"/>
        <v>10.411249999999999</v>
      </c>
      <c r="P2772" s="10">
        <f t="shared" si="173"/>
        <v>63.1</v>
      </c>
      <c r="Q2772" s="11" t="s">
        <v>8322</v>
      </c>
      <c r="R2772" s="11" t="s">
        <v>8358</v>
      </c>
      <c r="S2772" s="16">
        <f t="shared" si="174"/>
        <v>41686.705208333333</v>
      </c>
      <c r="T2772" s="16">
        <f t="shared" si="175"/>
        <v>41716.663541666669</v>
      </c>
    </row>
    <row r="2773" spans="1:20" ht="57.6" x14ac:dyDescent="0.3">
      <c r="A2773">
        <v>2771</v>
      </c>
      <c r="B2773" s="3" t="s">
        <v>5630</v>
      </c>
      <c r="C2773" s="3" t="s">
        <v>5631</v>
      </c>
      <c r="D2773">
        <v>19980</v>
      </c>
      <c r="E2773">
        <v>0</v>
      </c>
      <c r="F2773" s="6" t="s">
        <v>358</v>
      </c>
      <c r="G2773" t="s">
        <v>18</v>
      </c>
      <c r="H2773" t="s">
        <v>19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t="s">
        <v>5571</v>
      </c>
      <c r="O2773" s="21">
        <f t="shared" si="172"/>
        <v>0</v>
      </c>
      <c r="P2773" s="10" t="e">
        <f t="shared" si="173"/>
        <v>#DIV/0!</v>
      </c>
      <c r="Q2773" s="11" t="s">
        <v>8322</v>
      </c>
      <c r="R2773" s="11" t="s">
        <v>8358</v>
      </c>
      <c r="S2773" s="16">
        <f t="shared" si="174"/>
        <v>41257.531712962962</v>
      </c>
      <c r="T2773" s="16">
        <f t="shared" si="175"/>
        <v>41306.708333333336</v>
      </c>
    </row>
    <row r="2774" spans="1:20" ht="43.2" x14ac:dyDescent="0.3">
      <c r="A2774">
        <v>2772</v>
      </c>
      <c r="B2774" s="3" t="s">
        <v>5632</v>
      </c>
      <c r="C2774" s="3" t="s">
        <v>5633</v>
      </c>
      <c r="D2774">
        <v>8000</v>
      </c>
      <c r="E2774">
        <v>0</v>
      </c>
      <c r="F2774" s="6" t="s">
        <v>358</v>
      </c>
      <c r="G2774" t="s">
        <v>18</v>
      </c>
      <c r="H2774" t="s">
        <v>19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t="s">
        <v>5571</v>
      </c>
      <c r="O2774" s="21">
        <f t="shared" si="172"/>
        <v>0</v>
      </c>
      <c r="P2774" s="10" t="e">
        <f t="shared" si="173"/>
        <v>#DIV/0!</v>
      </c>
      <c r="Q2774" s="11" t="s">
        <v>8322</v>
      </c>
      <c r="R2774" s="11" t="s">
        <v>8358</v>
      </c>
      <c r="S2774" s="16">
        <f t="shared" si="174"/>
        <v>41537.869143518517</v>
      </c>
      <c r="T2774" s="16">
        <f t="shared" si="175"/>
        <v>41552.869143518517</v>
      </c>
    </row>
    <row r="2775" spans="1:20" ht="43.2" x14ac:dyDescent="0.3">
      <c r="A2775">
        <v>2773</v>
      </c>
      <c r="B2775" s="3" t="s">
        <v>5634</v>
      </c>
      <c r="C2775" s="3" t="s">
        <v>5635</v>
      </c>
      <c r="D2775">
        <v>530</v>
      </c>
      <c r="E2775">
        <v>1</v>
      </c>
      <c r="F2775" s="6" t="s">
        <v>358</v>
      </c>
      <c r="G2775" t="s">
        <v>160</v>
      </c>
      <c r="H2775" t="s">
        <v>161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t="s">
        <v>5571</v>
      </c>
      <c r="O2775" s="21">
        <f t="shared" si="172"/>
        <v>0.18867924528301888</v>
      </c>
      <c r="P2775" s="10">
        <f t="shared" si="173"/>
        <v>1</v>
      </c>
      <c r="Q2775" s="11" t="s">
        <v>8322</v>
      </c>
      <c r="R2775" s="11" t="s">
        <v>8358</v>
      </c>
      <c r="S2775" s="16">
        <f t="shared" si="174"/>
        <v>42474.86482638889</v>
      </c>
      <c r="T2775" s="16">
        <f t="shared" si="175"/>
        <v>42484.86482638889</v>
      </c>
    </row>
    <row r="2776" spans="1:20" ht="43.2" x14ac:dyDescent="0.3">
      <c r="A2776">
        <v>2774</v>
      </c>
      <c r="B2776" s="3" t="s">
        <v>5636</v>
      </c>
      <c r="C2776" s="3" t="s">
        <v>5637</v>
      </c>
      <c r="D2776">
        <v>4000</v>
      </c>
      <c r="E2776">
        <v>570</v>
      </c>
      <c r="F2776" s="6" t="s">
        <v>358</v>
      </c>
      <c r="G2776" t="s">
        <v>18</v>
      </c>
      <c r="H2776" t="s">
        <v>19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t="s">
        <v>5571</v>
      </c>
      <c r="O2776" s="21">
        <f t="shared" si="172"/>
        <v>14.249999999999998</v>
      </c>
      <c r="P2776" s="10">
        <f t="shared" si="173"/>
        <v>43.85</v>
      </c>
      <c r="Q2776" s="11" t="s">
        <v>8322</v>
      </c>
      <c r="R2776" s="11" t="s">
        <v>8358</v>
      </c>
      <c r="S2776" s="16">
        <f t="shared" si="174"/>
        <v>41311.126481481479</v>
      </c>
      <c r="T2776" s="16">
        <f t="shared" si="175"/>
        <v>41341.126481481479</v>
      </c>
    </row>
    <row r="2777" spans="1:20" ht="43.2" x14ac:dyDescent="0.3">
      <c r="A2777">
        <v>2775</v>
      </c>
      <c r="B2777" s="3" t="s">
        <v>5638</v>
      </c>
      <c r="C2777" s="3" t="s">
        <v>5639</v>
      </c>
      <c r="D2777">
        <v>5000</v>
      </c>
      <c r="E2777">
        <v>150</v>
      </c>
      <c r="F2777" s="6" t="s">
        <v>358</v>
      </c>
      <c r="G2777" t="s">
        <v>18</v>
      </c>
      <c r="H2777" t="s">
        <v>19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t="s">
        <v>5571</v>
      </c>
      <c r="O2777" s="21">
        <f t="shared" si="172"/>
        <v>3</v>
      </c>
      <c r="P2777" s="10">
        <f t="shared" si="173"/>
        <v>75</v>
      </c>
      <c r="Q2777" s="11" t="s">
        <v>8322</v>
      </c>
      <c r="R2777" s="11" t="s">
        <v>8358</v>
      </c>
      <c r="S2777" s="16">
        <f t="shared" si="174"/>
        <v>40863.013356481482</v>
      </c>
      <c r="T2777" s="16">
        <f t="shared" si="175"/>
        <v>40893.013356481482</v>
      </c>
    </row>
    <row r="2778" spans="1:20" ht="57.6" x14ac:dyDescent="0.3">
      <c r="A2778">
        <v>2776</v>
      </c>
      <c r="B2778" s="3" t="s">
        <v>5640</v>
      </c>
      <c r="C2778" s="3" t="s">
        <v>5641</v>
      </c>
      <c r="D2778">
        <v>21000</v>
      </c>
      <c r="E2778">
        <v>1655</v>
      </c>
      <c r="F2778" s="6" t="s">
        <v>358</v>
      </c>
      <c r="G2778" t="s">
        <v>18</v>
      </c>
      <c r="H2778" t="s">
        <v>19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t="s">
        <v>5571</v>
      </c>
      <c r="O2778" s="21">
        <f t="shared" si="172"/>
        <v>7.8809523809523814</v>
      </c>
      <c r="P2778" s="10">
        <f t="shared" si="173"/>
        <v>45.97</v>
      </c>
      <c r="Q2778" s="11" t="s">
        <v>8322</v>
      </c>
      <c r="R2778" s="11" t="s">
        <v>8358</v>
      </c>
      <c r="S2778" s="16">
        <f t="shared" si="174"/>
        <v>42136.297175925924</v>
      </c>
      <c r="T2778" s="16">
        <f t="shared" si="175"/>
        <v>42167.297175925924</v>
      </c>
    </row>
    <row r="2779" spans="1:20" ht="57.6" x14ac:dyDescent="0.3">
      <c r="A2779">
        <v>2777</v>
      </c>
      <c r="B2779" s="3" t="s">
        <v>5642</v>
      </c>
      <c r="C2779" s="3" t="s">
        <v>5643</v>
      </c>
      <c r="D2779">
        <v>3000</v>
      </c>
      <c r="E2779">
        <v>10</v>
      </c>
      <c r="F2779" s="6" t="s">
        <v>358</v>
      </c>
      <c r="G2779" t="s">
        <v>18</v>
      </c>
      <c r="H2779" t="s">
        <v>19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t="s">
        <v>5571</v>
      </c>
      <c r="O2779" s="21">
        <f t="shared" si="172"/>
        <v>0.33333333333333337</v>
      </c>
      <c r="P2779" s="10">
        <f t="shared" si="173"/>
        <v>10</v>
      </c>
      <c r="Q2779" s="11" t="s">
        <v>8322</v>
      </c>
      <c r="R2779" s="11" t="s">
        <v>8358</v>
      </c>
      <c r="S2779" s="16">
        <f t="shared" si="174"/>
        <v>42172.669027777782</v>
      </c>
      <c r="T2779" s="16">
        <f t="shared" si="175"/>
        <v>42202.669027777782</v>
      </c>
    </row>
    <row r="2780" spans="1:20" ht="57.6" x14ac:dyDescent="0.3">
      <c r="A2780">
        <v>2778</v>
      </c>
      <c r="B2780" s="3" t="s">
        <v>5644</v>
      </c>
      <c r="C2780" s="3" t="s">
        <v>5645</v>
      </c>
      <c r="D2780">
        <v>5500</v>
      </c>
      <c r="E2780">
        <v>1405</v>
      </c>
      <c r="F2780" s="6" t="s">
        <v>358</v>
      </c>
      <c r="G2780" t="s">
        <v>18</v>
      </c>
      <c r="H2780" t="s">
        <v>19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t="s">
        <v>5571</v>
      </c>
      <c r="O2780" s="21">
        <f t="shared" si="172"/>
        <v>25.545454545454543</v>
      </c>
      <c r="P2780" s="10">
        <f t="shared" si="173"/>
        <v>93.67</v>
      </c>
      <c r="Q2780" s="11" t="s">
        <v>8322</v>
      </c>
      <c r="R2780" s="11" t="s">
        <v>8358</v>
      </c>
      <c r="S2780" s="16">
        <f t="shared" si="174"/>
        <v>41846.978078703702</v>
      </c>
      <c r="T2780" s="16">
        <f t="shared" si="175"/>
        <v>41876.978078703702</v>
      </c>
    </row>
    <row r="2781" spans="1:20" ht="43.2" x14ac:dyDescent="0.3">
      <c r="A2781">
        <v>2779</v>
      </c>
      <c r="B2781" s="3" t="s">
        <v>5646</v>
      </c>
      <c r="C2781" s="3" t="s">
        <v>5647</v>
      </c>
      <c r="D2781">
        <v>2500</v>
      </c>
      <c r="E2781">
        <v>53</v>
      </c>
      <c r="F2781" s="6" t="s">
        <v>358</v>
      </c>
      <c r="G2781" t="s">
        <v>18</v>
      </c>
      <c r="H2781" t="s">
        <v>19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t="s">
        <v>5571</v>
      </c>
      <c r="O2781" s="21">
        <f t="shared" si="172"/>
        <v>2.12</v>
      </c>
      <c r="P2781" s="10">
        <f t="shared" si="173"/>
        <v>53</v>
      </c>
      <c r="Q2781" s="11" t="s">
        <v>8322</v>
      </c>
      <c r="R2781" s="11" t="s">
        <v>8358</v>
      </c>
      <c r="S2781" s="16">
        <f t="shared" si="174"/>
        <v>42300.585891203707</v>
      </c>
      <c r="T2781" s="16">
        <f t="shared" si="175"/>
        <v>42330.627557870372</v>
      </c>
    </row>
    <row r="2782" spans="1:20" ht="43.2" x14ac:dyDescent="0.3">
      <c r="A2782">
        <v>2780</v>
      </c>
      <c r="B2782" s="3" t="s">
        <v>5648</v>
      </c>
      <c r="C2782" s="3" t="s">
        <v>5649</v>
      </c>
      <c r="D2782">
        <v>100000</v>
      </c>
      <c r="E2782">
        <v>0</v>
      </c>
      <c r="F2782" s="6" t="s">
        <v>358</v>
      </c>
      <c r="G2782" t="s">
        <v>1225</v>
      </c>
      <c r="H2782" t="s">
        <v>56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t="s">
        <v>5571</v>
      </c>
      <c r="O2782" s="21">
        <f t="shared" si="172"/>
        <v>0</v>
      </c>
      <c r="P2782" s="10" t="e">
        <f t="shared" si="173"/>
        <v>#DIV/0!</v>
      </c>
      <c r="Q2782" s="11" t="s">
        <v>8322</v>
      </c>
      <c r="R2782" s="11" t="s">
        <v>8358</v>
      </c>
      <c r="S2782" s="16">
        <f t="shared" si="174"/>
        <v>42774.447777777779</v>
      </c>
      <c r="T2782" s="16">
        <f t="shared" si="175"/>
        <v>42804.447777777779</v>
      </c>
    </row>
    <row r="2783" spans="1:20" ht="43.2" x14ac:dyDescent="0.3">
      <c r="A2783">
        <v>2781</v>
      </c>
      <c r="B2783" s="3" t="s">
        <v>5650</v>
      </c>
      <c r="C2783" s="3" t="s">
        <v>5651</v>
      </c>
      <c r="D2783">
        <v>1250</v>
      </c>
      <c r="E2783">
        <v>1316</v>
      </c>
      <c r="F2783" s="6" t="s">
        <v>17</v>
      </c>
      <c r="G2783" t="s">
        <v>18</v>
      </c>
      <c r="H2783" t="s">
        <v>19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t="s">
        <v>1087</v>
      </c>
      <c r="O2783" s="21">
        <f t="shared" si="172"/>
        <v>105.28</v>
      </c>
      <c r="P2783" s="10">
        <f t="shared" si="173"/>
        <v>47</v>
      </c>
      <c r="Q2783" s="11" t="s">
        <v>8317</v>
      </c>
      <c r="R2783" s="11" t="s">
        <v>8318</v>
      </c>
      <c r="S2783" s="16">
        <f t="shared" si="174"/>
        <v>42018.94159722222</v>
      </c>
      <c r="T2783" s="16">
        <f t="shared" si="175"/>
        <v>42047.291666666672</v>
      </c>
    </row>
    <row r="2784" spans="1:20" ht="43.2" x14ac:dyDescent="0.3">
      <c r="A2784">
        <v>2782</v>
      </c>
      <c r="B2784" s="3" t="s">
        <v>5652</v>
      </c>
      <c r="C2784" s="3" t="s">
        <v>5653</v>
      </c>
      <c r="D2784">
        <v>1000</v>
      </c>
      <c r="E2784">
        <v>1200</v>
      </c>
      <c r="F2784" s="6" t="s">
        <v>17</v>
      </c>
      <c r="G2784" t="s">
        <v>18</v>
      </c>
      <c r="H2784" t="s">
        <v>19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t="s">
        <v>1087</v>
      </c>
      <c r="O2784" s="21">
        <f t="shared" si="172"/>
        <v>120</v>
      </c>
      <c r="P2784" s="10">
        <f t="shared" si="173"/>
        <v>66.67</v>
      </c>
      <c r="Q2784" s="11" t="s">
        <v>8317</v>
      </c>
      <c r="R2784" s="11" t="s">
        <v>8318</v>
      </c>
      <c r="S2784" s="16">
        <f t="shared" si="174"/>
        <v>42026.924976851849</v>
      </c>
      <c r="T2784" s="16">
        <f t="shared" si="175"/>
        <v>42052.207638888889</v>
      </c>
    </row>
    <row r="2785" spans="1:20" ht="57.6" x14ac:dyDescent="0.3">
      <c r="A2785">
        <v>2783</v>
      </c>
      <c r="B2785" s="3" t="s">
        <v>5654</v>
      </c>
      <c r="C2785" s="3" t="s">
        <v>5655</v>
      </c>
      <c r="D2785">
        <v>1000</v>
      </c>
      <c r="E2785">
        <v>1145</v>
      </c>
      <c r="F2785" s="6" t="s">
        <v>17</v>
      </c>
      <c r="G2785" t="s">
        <v>25</v>
      </c>
      <c r="H2785" t="s">
        <v>26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t="s">
        <v>1087</v>
      </c>
      <c r="O2785" s="21">
        <f t="shared" si="172"/>
        <v>114.5</v>
      </c>
      <c r="P2785" s="10">
        <f t="shared" si="173"/>
        <v>18.77</v>
      </c>
      <c r="Q2785" s="11" t="s">
        <v>8317</v>
      </c>
      <c r="R2785" s="11" t="s">
        <v>8318</v>
      </c>
      <c r="S2785" s="16">
        <f t="shared" si="174"/>
        <v>42103.535254629634</v>
      </c>
      <c r="T2785" s="16">
        <f t="shared" si="175"/>
        <v>42117.535254629634</v>
      </c>
    </row>
    <row r="2786" spans="1:20" ht="43.2" x14ac:dyDescent="0.3">
      <c r="A2786">
        <v>2784</v>
      </c>
      <c r="B2786" s="3" t="s">
        <v>5656</v>
      </c>
      <c r="C2786" s="3" t="s">
        <v>5657</v>
      </c>
      <c r="D2786">
        <v>6000</v>
      </c>
      <c r="E2786">
        <v>7140</v>
      </c>
      <c r="F2786" s="6" t="s">
        <v>17</v>
      </c>
      <c r="G2786" t="s">
        <v>18</v>
      </c>
      <c r="H2786" t="s">
        <v>19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t="s">
        <v>1087</v>
      </c>
      <c r="O2786" s="21">
        <f t="shared" si="172"/>
        <v>119</v>
      </c>
      <c r="P2786" s="10">
        <f t="shared" si="173"/>
        <v>66.11</v>
      </c>
      <c r="Q2786" s="11" t="s">
        <v>8317</v>
      </c>
      <c r="R2786" s="11" t="s">
        <v>8318</v>
      </c>
      <c r="S2786" s="16">
        <f t="shared" si="174"/>
        <v>41920.787534722222</v>
      </c>
      <c r="T2786" s="16">
        <f t="shared" si="175"/>
        <v>41941.787534722222</v>
      </c>
    </row>
    <row r="2787" spans="1:20" ht="43.2" x14ac:dyDescent="0.3">
      <c r="A2787">
        <v>2785</v>
      </c>
      <c r="B2787" s="3" t="s">
        <v>5658</v>
      </c>
      <c r="C2787" s="3" t="s">
        <v>5659</v>
      </c>
      <c r="D2787">
        <v>5000</v>
      </c>
      <c r="E2787">
        <v>5234</v>
      </c>
      <c r="F2787" s="6" t="s">
        <v>17</v>
      </c>
      <c r="G2787" t="s">
        <v>18</v>
      </c>
      <c r="H2787" t="s">
        <v>19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t="s">
        <v>1087</v>
      </c>
      <c r="O2787" s="21">
        <f t="shared" si="172"/>
        <v>104.67999999999999</v>
      </c>
      <c r="P2787" s="10">
        <f t="shared" si="173"/>
        <v>36.86</v>
      </c>
      <c r="Q2787" s="11" t="s">
        <v>8317</v>
      </c>
      <c r="R2787" s="11" t="s">
        <v>8318</v>
      </c>
      <c r="S2787" s="16">
        <f t="shared" si="174"/>
        <v>42558.189432870371</v>
      </c>
      <c r="T2787" s="16">
        <f t="shared" si="175"/>
        <v>42587.875</v>
      </c>
    </row>
    <row r="2788" spans="1:20" ht="28.8" x14ac:dyDescent="0.3">
      <c r="A2788">
        <v>2786</v>
      </c>
      <c r="B2788" s="3" t="s">
        <v>5660</v>
      </c>
      <c r="C2788" s="3" t="s">
        <v>5661</v>
      </c>
      <c r="D2788">
        <v>2500</v>
      </c>
      <c r="E2788">
        <v>2946</v>
      </c>
      <c r="F2788" s="6" t="s">
        <v>17</v>
      </c>
      <c r="G2788" t="s">
        <v>25</v>
      </c>
      <c r="H2788" t="s">
        <v>26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t="s">
        <v>1087</v>
      </c>
      <c r="O2788" s="21">
        <f t="shared" si="172"/>
        <v>117.83999999999999</v>
      </c>
      <c r="P2788" s="10">
        <f t="shared" si="173"/>
        <v>39.81</v>
      </c>
      <c r="Q2788" s="11" t="s">
        <v>8317</v>
      </c>
      <c r="R2788" s="11" t="s">
        <v>8318</v>
      </c>
      <c r="S2788" s="16">
        <f t="shared" si="174"/>
        <v>41815.569212962961</v>
      </c>
      <c r="T2788" s="16">
        <f t="shared" si="175"/>
        <v>41829.569212962961</v>
      </c>
    </row>
    <row r="2789" spans="1:20" ht="43.2" x14ac:dyDescent="0.3">
      <c r="A2789">
        <v>2787</v>
      </c>
      <c r="B2789" s="3" t="s">
        <v>5662</v>
      </c>
      <c r="C2789" s="3" t="s">
        <v>5663</v>
      </c>
      <c r="D2789">
        <v>1000</v>
      </c>
      <c r="E2789">
        <v>1197</v>
      </c>
      <c r="F2789" s="6" t="s">
        <v>17</v>
      </c>
      <c r="G2789" t="s">
        <v>18</v>
      </c>
      <c r="H2789" t="s">
        <v>19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t="s">
        <v>1087</v>
      </c>
      <c r="O2789" s="21">
        <f t="shared" si="172"/>
        <v>119.7</v>
      </c>
      <c r="P2789" s="10">
        <f t="shared" si="173"/>
        <v>31.5</v>
      </c>
      <c r="Q2789" s="11" t="s">
        <v>8317</v>
      </c>
      <c r="R2789" s="11" t="s">
        <v>8318</v>
      </c>
      <c r="S2789" s="16">
        <f t="shared" si="174"/>
        <v>41808.198518518519</v>
      </c>
      <c r="T2789" s="16">
        <f t="shared" si="175"/>
        <v>41838.198518518519</v>
      </c>
    </row>
    <row r="2790" spans="1:20" ht="43.2" x14ac:dyDescent="0.3">
      <c r="A2790">
        <v>2788</v>
      </c>
      <c r="B2790" s="3" t="s">
        <v>5664</v>
      </c>
      <c r="C2790" s="3" t="s">
        <v>5665</v>
      </c>
      <c r="D2790">
        <v>2000</v>
      </c>
      <c r="E2790">
        <v>2050</v>
      </c>
      <c r="F2790" s="6" t="s">
        <v>17</v>
      </c>
      <c r="G2790" t="s">
        <v>18</v>
      </c>
      <c r="H2790" t="s">
        <v>19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t="s">
        <v>1087</v>
      </c>
      <c r="O2790" s="21">
        <f t="shared" si="172"/>
        <v>102.49999999999999</v>
      </c>
      <c r="P2790" s="10">
        <f t="shared" si="173"/>
        <v>102.5</v>
      </c>
      <c r="Q2790" s="11" t="s">
        <v>8317</v>
      </c>
      <c r="R2790" s="11" t="s">
        <v>8318</v>
      </c>
      <c r="S2790" s="16">
        <f t="shared" si="174"/>
        <v>42550.701886574068</v>
      </c>
      <c r="T2790" s="16">
        <f t="shared" si="175"/>
        <v>42580.701886574068</v>
      </c>
    </row>
    <row r="2791" spans="1:20" ht="28.8" x14ac:dyDescent="0.3">
      <c r="A2791">
        <v>2789</v>
      </c>
      <c r="B2791" s="3" t="s">
        <v>5666</v>
      </c>
      <c r="C2791" s="3" t="s">
        <v>5667</v>
      </c>
      <c r="D2791">
        <v>3000</v>
      </c>
      <c r="E2791">
        <v>3035</v>
      </c>
      <c r="F2791" s="6" t="s">
        <v>17</v>
      </c>
      <c r="G2791" t="s">
        <v>18</v>
      </c>
      <c r="H2791" t="s">
        <v>19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t="s">
        <v>1087</v>
      </c>
      <c r="O2791" s="21">
        <f t="shared" si="172"/>
        <v>101.16666666666667</v>
      </c>
      <c r="P2791" s="10">
        <f t="shared" si="173"/>
        <v>126.46</v>
      </c>
      <c r="Q2791" s="11" t="s">
        <v>8317</v>
      </c>
      <c r="R2791" s="11" t="s">
        <v>8318</v>
      </c>
      <c r="S2791" s="16">
        <f t="shared" si="174"/>
        <v>42056.013124999998</v>
      </c>
      <c r="T2791" s="16">
        <f t="shared" si="175"/>
        <v>42075.166666666672</v>
      </c>
    </row>
    <row r="2792" spans="1:20" ht="57.6" x14ac:dyDescent="0.3">
      <c r="A2792">
        <v>2790</v>
      </c>
      <c r="B2792" s="3" t="s">
        <v>5668</v>
      </c>
      <c r="C2792" s="3" t="s">
        <v>5669</v>
      </c>
      <c r="D2792">
        <v>3000</v>
      </c>
      <c r="E2792">
        <v>3160</v>
      </c>
      <c r="F2792" s="6" t="s">
        <v>17</v>
      </c>
      <c r="G2792" t="s">
        <v>18</v>
      </c>
      <c r="H2792" t="s">
        <v>19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t="s">
        <v>1087</v>
      </c>
      <c r="O2792" s="21">
        <f t="shared" si="172"/>
        <v>105.33333333333333</v>
      </c>
      <c r="P2792" s="10">
        <f t="shared" si="173"/>
        <v>47.88</v>
      </c>
      <c r="Q2792" s="11" t="s">
        <v>8317</v>
      </c>
      <c r="R2792" s="11" t="s">
        <v>8318</v>
      </c>
      <c r="S2792" s="16">
        <f t="shared" si="174"/>
        <v>42016.938692129625</v>
      </c>
      <c r="T2792" s="16">
        <f t="shared" si="175"/>
        <v>42046.938692129625</v>
      </c>
    </row>
    <row r="2793" spans="1:20" ht="57.6" x14ac:dyDescent="0.3">
      <c r="A2793">
        <v>2791</v>
      </c>
      <c r="B2793" s="3" t="s">
        <v>5670</v>
      </c>
      <c r="C2793" s="3" t="s">
        <v>5671</v>
      </c>
      <c r="D2793">
        <v>2000</v>
      </c>
      <c r="E2793">
        <v>2050</v>
      </c>
      <c r="F2793" s="6" t="s">
        <v>17</v>
      </c>
      <c r="G2793" t="s">
        <v>18</v>
      </c>
      <c r="H2793" t="s">
        <v>19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t="s">
        <v>1087</v>
      </c>
      <c r="O2793" s="21">
        <f t="shared" si="172"/>
        <v>102.49999999999999</v>
      </c>
      <c r="P2793" s="10">
        <f t="shared" si="173"/>
        <v>73.209999999999994</v>
      </c>
      <c r="Q2793" s="11" t="s">
        <v>8317</v>
      </c>
      <c r="R2793" s="11" t="s">
        <v>8318</v>
      </c>
      <c r="S2793" s="16">
        <f t="shared" si="174"/>
        <v>42591.899988425925</v>
      </c>
      <c r="T2793" s="16">
        <f t="shared" si="175"/>
        <v>42622.166666666672</v>
      </c>
    </row>
    <row r="2794" spans="1:20" ht="43.2" x14ac:dyDescent="0.3">
      <c r="A2794">
        <v>2792</v>
      </c>
      <c r="B2794" s="3" t="s">
        <v>5672</v>
      </c>
      <c r="C2794" s="3" t="s">
        <v>5673</v>
      </c>
      <c r="D2794">
        <v>2000</v>
      </c>
      <c r="E2794">
        <v>2152</v>
      </c>
      <c r="F2794" s="6" t="s">
        <v>17</v>
      </c>
      <c r="G2794" t="s">
        <v>18</v>
      </c>
      <c r="H2794" t="s">
        <v>19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t="s">
        <v>1087</v>
      </c>
      <c r="O2794" s="21">
        <f t="shared" si="172"/>
        <v>107.60000000000001</v>
      </c>
      <c r="P2794" s="10">
        <f t="shared" si="173"/>
        <v>89.67</v>
      </c>
      <c r="Q2794" s="11" t="s">
        <v>8317</v>
      </c>
      <c r="R2794" s="11" t="s">
        <v>8318</v>
      </c>
      <c r="S2794" s="16">
        <f t="shared" si="174"/>
        <v>42183.231006944443</v>
      </c>
      <c r="T2794" s="16">
        <f t="shared" si="175"/>
        <v>42228.231006944443</v>
      </c>
    </row>
    <row r="2795" spans="1:20" ht="57.6" x14ac:dyDescent="0.3">
      <c r="A2795">
        <v>2793</v>
      </c>
      <c r="B2795" s="3" t="s">
        <v>5674</v>
      </c>
      <c r="C2795" s="3" t="s">
        <v>5675</v>
      </c>
      <c r="D2795">
        <v>10000</v>
      </c>
      <c r="E2795">
        <v>11056.75</v>
      </c>
      <c r="F2795" s="6" t="s">
        <v>17</v>
      </c>
      <c r="G2795" t="s">
        <v>51</v>
      </c>
      <c r="H2795" t="s">
        <v>52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t="s">
        <v>1087</v>
      </c>
      <c r="O2795" s="21">
        <f t="shared" si="172"/>
        <v>110.5675</v>
      </c>
      <c r="P2795" s="10">
        <f t="shared" si="173"/>
        <v>151.46</v>
      </c>
      <c r="Q2795" s="11" t="s">
        <v>8317</v>
      </c>
      <c r="R2795" s="11" t="s">
        <v>8318</v>
      </c>
      <c r="S2795" s="16">
        <f t="shared" si="174"/>
        <v>42176.419039351851</v>
      </c>
      <c r="T2795" s="16">
        <f t="shared" si="175"/>
        <v>42206.419039351851</v>
      </c>
    </row>
    <row r="2796" spans="1:20" ht="57.6" x14ac:dyDescent="0.3">
      <c r="A2796">
        <v>2794</v>
      </c>
      <c r="B2796" s="3" t="s">
        <v>5676</v>
      </c>
      <c r="C2796" s="3" t="s">
        <v>5677</v>
      </c>
      <c r="D2796">
        <v>50</v>
      </c>
      <c r="E2796">
        <v>75</v>
      </c>
      <c r="F2796" s="6" t="s">
        <v>17</v>
      </c>
      <c r="G2796" t="s">
        <v>25</v>
      </c>
      <c r="H2796" t="s">
        <v>26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t="s">
        <v>1087</v>
      </c>
      <c r="O2796" s="21">
        <f t="shared" si="172"/>
        <v>150</v>
      </c>
      <c r="P2796" s="10">
        <f t="shared" si="173"/>
        <v>25</v>
      </c>
      <c r="Q2796" s="11" t="s">
        <v>8317</v>
      </c>
      <c r="R2796" s="11" t="s">
        <v>8318</v>
      </c>
      <c r="S2796" s="16">
        <f t="shared" si="174"/>
        <v>42416.691655092596</v>
      </c>
      <c r="T2796" s="16">
        <f t="shared" si="175"/>
        <v>42432.791666666672</v>
      </c>
    </row>
    <row r="2797" spans="1:20" ht="43.2" x14ac:dyDescent="0.3">
      <c r="A2797">
        <v>2795</v>
      </c>
      <c r="B2797" s="3" t="s">
        <v>5678</v>
      </c>
      <c r="C2797" s="3" t="s">
        <v>5679</v>
      </c>
      <c r="D2797">
        <v>700</v>
      </c>
      <c r="E2797">
        <v>730</v>
      </c>
      <c r="F2797" s="6" t="s">
        <v>17</v>
      </c>
      <c r="G2797" t="s">
        <v>18</v>
      </c>
      <c r="H2797" t="s">
        <v>19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t="s">
        <v>1087</v>
      </c>
      <c r="O2797" s="21">
        <f t="shared" si="172"/>
        <v>104.28571428571429</v>
      </c>
      <c r="P2797" s="10">
        <f t="shared" si="173"/>
        <v>36.5</v>
      </c>
      <c r="Q2797" s="11" t="s">
        <v>8317</v>
      </c>
      <c r="R2797" s="11" t="s">
        <v>8318</v>
      </c>
      <c r="S2797" s="16">
        <f t="shared" si="174"/>
        <v>41780.525937500002</v>
      </c>
      <c r="T2797" s="16">
        <f t="shared" si="175"/>
        <v>41796.958333333336</v>
      </c>
    </row>
    <row r="2798" spans="1:20" ht="43.2" x14ac:dyDescent="0.3">
      <c r="A2798">
        <v>2796</v>
      </c>
      <c r="B2798" s="3" t="s">
        <v>5680</v>
      </c>
      <c r="C2798" s="3" t="s">
        <v>5681</v>
      </c>
      <c r="D2798">
        <v>800</v>
      </c>
      <c r="E2798">
        <v>924</v>
      </c>
      <c r="F2798" s="6" t="s">
        <v>17</v>
      </c>
      <c r="G2798" t="s">
        <v>25</v>
      </c>
      <c r="H2798" t="s">
        <v>26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t="s">
        <v>1087</v>
      </c>
      <c r="O2798" s="21">
        <f t="shared" si="172"/>
        <v>115.5</v>
      </c>
      <c r="P2798" s="10">
        <f t="shared" si="173"/>
        <v>44</v>
      </c>
      <c r="Q2798" s="11" t="s">
        <v>8317</v>
      </c>
      <c r="R2798" s="11" t="s">
        <v>8318</v>
      </c>
      <c r="S2798" s="16">
        <f t="shared" si="174"/>
        <v>41795.528101851851</v>
      </c>
      <c r="T2798" s="16">
        <f t="shared" si="175"/>
        <v>41825.528101851851</v>
      </c>
    </row>
    <row r="2799" spans="1:20" ht="43.2" x14ac:dyDescent="0.3">
      <c r="A2799">
        <v>2797</v>
      </c>
      <c r="B2799" s="3" t="s">
        <v>5682</v>
      </c>
      <c r="C2799" s="3" t="s">
        <v>5683</v>
      </c>
      <c r="D2799">
        <v>8000</v>
      </c>
      <c r="E2799">
        <v>8211.61</v>
      </c>
      <c r="F2799" s="6" t="s">
        <v>17</v>
      </c>
      <c r="G2799" t="s">
        <v>25</v>
      </c>
      <c r="H2799" t="s">
        <v>26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t="s">
        <v>1087</v>
      </c>
      <c r="O2799" s="21">
        <f t="shared" si="172"/>
        <v>102.64512500000001</v>
      </c>
      <c r="P2799" s="10">
        <f t="shared" si="173"/>
        <v>87.36</v>
      </c>
      <c r="Q2799" s="11" t="s">
        <v>8317</v>
      </c>
      <c r="R2799" s="11" t="s">
        <v>8318</v>
      </c>
      <c r="S2799" s="16">
        <f t="shared" si="174"/>
        <v>41798.94027777778</v>
      </c>
      <c r="T2799" s="16">
        <f t="shared" si="175"/>
        <v>41828.94027777778</v>
      </c>
    </row>
    <row r="2800" spans="1:20" ht="57.6" x14ac:dyDescent="0.3">
      <c r="A2800">
        <v>2798</v>
      </c>
      <c r="B2800" s="3" t="s">
        <v>5684</v>
      </c>
      <c r="C2800" s="3" t="s">
        <v>5685</v>
      </c>
      <c r="D2800">
        <v>5000</v>
      </c>
      <c r="E2800">
        <v>5070</v>
      </c>
      <c r="F2800" s="6" t="s">
        <v>17</v>
      </c>
      <c r="G2800" t="s">
        <v>25</v>
      </c>
      <c r="H2800" t="s">
        <v>26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t="s">
        <v>1087</v>
      </c>
      <c r="O2800" s="21">
        <f t="shared" si="172"/>
        <v>101.4</v>
      </c>
      <c r="P2800" s="10">
        <f t="shared" si="173"/>
        <v>36.47</v>
      </c>
      <c r="Q2800" s="11" t="s">
        <v>8317</v>
      </c>
      <c r="R2800" s="11" t="s">
        <v>8318</v>
      </c>
      <c r="S2800" s="16">
        <f t="shared" si="174"/>
        <v>42201.675011574072</v>
      </c>
      <c r="T2800" s="16">
        <f t="shared" si="175"/>
        <v>42216.666666666672</v>
      </c>
    </row>
    <row r="2801" spans="1:20" ht="57.6" x14ac:dyDescent="0.3">
      <c r="A2801">
        <v>2799</v>
      </c>
      <c r="B2801" s="3" t="s">
        <v>5686</v>
      </c>
      <c r="C2801" s="3" t="s">
        <v>5687</v>
      </c>
      <c r="D2801">
        <v>5000</v>
      </c>
      <c r="E2801">
        <v>5831.74</v>
      </c>
      <c r="F2801" s="6" t="s">
        <v>17</v>
      </c>
      <c r="G2801" t="s">
        <v>25</v>
      </c>
      <c r="H2801" t="s">
        <v>26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t="s">
        <v>1087</v>
      </c>
      <c r="O2801" s="21">
        <f t="shared" si="172"/>
        <v>116.6348</v>
      </c>
      <c r="P2801" s="10">
        <f t="shared" si="173"/>
        <v>44.86</v>
      </c>
      <c r="Q2801" s="11" t="s">
        <v>8317</v>
      </c>
      <c r="R2801" s="11" t="s">
        <v>8318</v>
      </c>
      <c r="S2801" s="16">
        <f t="shared" si="174"/>
        <v>42507.264699074076</v>
      </c>
      <c r="T2801" s="16">
        <f t="shared" si="175"/>
        <v>42538.666666666672</v>
      </c>
    </row>
    <row r="2802" spans="1:20" ht="43.2" x14ac:dyDescent="0.3">
      <c r="A2802">
        <v>2800</v>
      </c>
      <c r="B2802" s="3" t="s">
        <v>5688</v>
      </c>
      <c r="C2802" s="3" t="s">
        <v>5689</v>
      </c>
      <c r="D2802">
        <v>1000</v>
      </c>
      <c r="E2802">
        <v>1330</v>
      </c>
      <c r="F2802" s="6" t="s">
        <v>17</v>
      </c>
      <c r="G2802" t="s">
        <v>25</v>
      </c>
      <c r="H2802" t="s">
        <v>26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t="s">
        <v>1087</v>
      </c>
      <c r="O2802" s="21">
        <f t="shared" si="172"/>
        <v>133</v>
      </c>
      <c r="P2802" s="10">
        <f t="shared" si="173"/>
        <v>42.9</v>
      </c>
      <c r="Q2802" s="11" t="s">
        <v>8317</v>
      </c>
      <c r="R2802" s="11" t="s">
        <v>8318</v>
      </c>
      <c r="S2802" s="16">
        <f t="shared" si="174"/>
        <v>41948.552847222221</v>
      </c>
      <c r="T2802" s="16">
        <f t="shared" si="175"/>
        <v>42008.552847222221</v>
      </c>
    </row>
    <row r="2803" spans="1:20" ht="43.2" x14ac:dyDescent="0.3">
      <c r="A2803">
        <v>2801</v>
      </c>
      <c r="B2803" s="3" t="s">
        <v>5690</v>
      </c>
      <c r="C2803" s="3" t="s">
        <v>5691</v>
      </c>
      <c r="D2803">
        <v>500</v>
      </c>
      <c r="E2803">
        <v>666</v>
      </c>
      <c r="F2803" s="6" t="s">
        <v>17</v>
      </c>
      <c r="G2803" t="s">
        <v>51</v>
      </c>
      <c r="H2803" t="s">
        <v>52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t="s">
        <v>1087</v>
      </c>
      <c r="O2803" s="21">
        <f t="shared" si="172"/>
        <v>133.20000000000002</v>
      </c>
      <c r="P2803" s="10">
        <f t="shared" si="173"/>
        <v>51.23</v>
      </c>
      <c r="Q2803" s="11" t="s">
        <v>8317</v>
      </c>
      <c r="R2803" s="11" t="s">
        <v>8318</v>
      </c>
      <c r="S2803" s="16">
        <f t="shared" si="174"/>
        <v>41900.243159722224</v>
      </c>
      <c r="T2803" s="16">
        <f t="shared" si="175"/>
        <v>41922.458333333336</v>
      </c>
    </row>
    <row r="2804" spans="1:20" ht="57.6" x14ac:dyDescent="0.3">
      <c r="A2804">
        <v>2802</v>
      </c>
      <c r="B2804" s="3" t="s">
        <v>5692</v>
      </c>
      <c r="C2804" s="3" t="s">
        <v>5693</v>
      </c>
      <c r="D2804">
        <v>3000</v>
      </c>
      <c r="E2804">
        <v>3055</v>
      </c>
      <c r="F2804" s="6" t="s">
        <v>17</v>
      </c>
      <c r="G2804" t="s">
        <v>25</v>
      </c>
      <c r="H2804" t="s">
        <v>26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t="s">
        <v>1087</v>
      </c>
      <c r="O2804" s="21">
        <f t="shared" si="172"/>
        <v>101.83333333333333</v>
      </c>
      <c r="P2804" s="10">
        <f t="shared" si="173"/>
        <v>33.94</v>
      </c>
      <c r="Q2804" s="11" t="s">
        <v>8317</v>
      </c>
      <c r="R2804" s="11" t="s">
        <v>8318</v>
      </c>
      <c r="S2804" s="16">
        <f t="shared" si="174"/>
        <v>42192.64707175926</v>
      </c>
      <c r="T2804" s="16">
        <f t="shared" si="175"/>
        <v>42222.64707175926</v>
      </c>
    </row>
    <row r="2805" spans="1:20" ht="57.6" x14ac:dyDescent="0.3">
      <c r="A2805">
        <v>2803</v>
      </c>
      <c r="B2805" s="3" t="s">
        <v>5694</v>
      </c>
      <c r="C2805" s="3" t="s">
        <v>5695</v>
      </c>
      <c r="D2805">
        <v>10000</v>
      </c>
      <c r="E2805">
        <v>12795</v>
      </c>
      <c r="F2805" s="6" t="s">
        <v>17</v>
      </c>
      <c r="G2805" t="s">
        <v>18</v>
      </c>
      <c r="H2805" t="s">
        <v>19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t="s">
        <v>1087</v>
      </c>
      <c r="O2805" s="21">
        <f t="shared" si="172"/>
        <v>127.95</v>
      </c>
      <c r="P2805" s="10">
        <f t="shared" si="173"/>
        <v>90.74</v>
      </c>
      <c r="Q2805" s="11" t="s">
        <v>8317</v>
      </c>
      <c r="R2805" s="11" t="s">
        <v>8318</v>
      </c>
      <c r="S2805" s="16">
        <f t="shared" si="174"/>
        <v>42158.065694444449</v>
      </c>
      <c r="T2805" s="16">
        <f t="shared" si="175"/>
        <v>42201</v>
      </c>
    </row>
    <row r="2806" spans="1:20" ht="57.6" x14ac:dyDescent="0.3">
      <c r="A2806">
        <v>2804</v>
      </c>
      <c r="B2806" s="3" t="s">
        <v>5696</v>
      </c>
      <c r="C2806" s="3" t="s">
        <v>5697</v>
      </c>
      <c r="D2806">
        <v>1000</v>
      </c>
      <c r="E2806">
        <v>1150</v>
      </c>
      <c r="F2806" s="6" t="s">
        <v>17</v>
      </c>
      <c r="G2806" t="s">
        <v>25</v>
      </c>
      <c r="H2806" t="s">
        <v>26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t="s">
        <v>1087</v>
      </c>
      <c r="O2806" s="21">
        <f t="shared" si="172"/>
        <v>114.99999999999999</v>
      </c>
      <c r="P2806" s="10">
        <f t="shared" si="173"/>
        <v>50</v>
      </c>
      <c r="Q2806" s="11" t="s">
        <v>8317</v>
      </c>
      <c r="R2806" s="11" t="s">
        <v>8318</v>
      </c>
      <c r="S2806" s="16">
        <f t="shared" si="174"/>
        <v>41881.453587962962</v>
      </c>
      <c r="T2806" s="16">
        <f t="shared" si="175"/>
        <v>41911.453587962962</v>
      </c>
    </row>
    <row r="2807" spans="1:20" ht="57.6" x14ac:dyDescent="0.3">
      <c r="A2807">
        <v>2805</v>
      </c>
      <c r="B2807" s="3" t="s">
        <v>5698</v>
      </c>
      <c r="C2807" s="3" t="s">
        <v>5699</v>
      </c>
      <c r="D2807">
        <v>400</v>
      </c>
      <c r="E2807">
        <v>440</v>
      </c>
      <c r="F2807" s="6" t="s">
        <v>17</v>
      </c>
      <c r="G2807" t="s">
        <v>25</v>
      </c>
      <c r="H2807" t="s">
        <v>26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t="s">
        <v>1087</v>
      </c>
      <c r="O2807" s="21">
        <f t="shared" si="172"/>
        <v>110.00000000000001</v>
      </c>
      <c r="P2807" s="10">
        <f t="shared" si="173"/>
        <v>24.44</v>
      </c>
      <c r="Q2807" s="11" t="s">
        <v>8317</v>
      </c>
      <c r="R2807" s="11" t="s">
        <v>8318</v>
      </c>
      <c r="S2807" s="16">
        <f t="shared" si="174"/>
        <v>42213.505474537036</v>
      </c>
      <c r="T2807" s="16">
        <f t="shared" si="175"/>
        <v>42238.505474537036</v>
      </c>
    </row>
    <row r="2808" spans="1:20" ht="43.2" x14ac:dyDescent="0.3">
      <c r="A2808">
        <v>2806</v>
      </c>
      <c r="B2808" s="3" t="s">
        <v>5700</v>
      </c>
      <c r="C2808" s="3" t="s">
        <v>5701</v>
      </c>
      <c r="D2808">
        <v>3000</v>
      </c>
      <c r="E2808">
        <v>3363</v>
      </c>
      <c r="F2808" s="6" t="s">
        <v>17</v>
      </c>
      <c r="G2808" t="s">
        <v>25</v>
      </c>
      <c r="H2808" t="s">
        <v>26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t="s">
        <v>1087</v>
      </c>
      <c r="O2808" s="21">
        <f t="shared" si="172"/>
        <v>112.1</v>
      </c>
      <c r="P2808" s="10">
        <f t="shared" si="173"/>
        <v>44.25</v>
      </c>
      <c r="Q2808" s="11" t="s">
        <v>8317</v>
      </c>
      <c r="R2808" s="11" t="s">
        <v>8318</v>
      </c>
      <c r="S2808" s="16">
        <f t="shared" si="174"/>
        <v>42185.267245370371</v>
      </c>
      <c r="T2808" s="16">
        <f t="shared" si="175"/>
        <v>42221.458333333328</v>
      </c>
    </row>
    <row r="2809" spans="1:20" ht="28.8" x14ac:dyDescent="0.3">
      <c r="A2809">
        <v>2807</v>
      </c>
      <c r="B2809" s="3" t="s">
        <v>5702</v>
      </c>
      <c r="C2809" s="3" t="s">
        <v>5703</v>
      </c>
      <c r="D2809">
        <v>5000</v>
      </c>
      <c r="E2809">
        <v>6300</v>
      </c>
      <c r="F2809" s="6" t="s">
        <v>17</v>
      </c>
      <c r="G2809" t="s">
        <v>18</v>
      </c>
      <c r="H2809" t="s">
        <v>19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t="s">
        <v>1087</v>
      </c>
      <c r="O2809" s="21">
        <f t="shared" si="172"/>
        <v>126</v>
      </c>
      <c r="P2809" s="10">
        <f t="shared" si="173"/>
        <v>67.739999999999995</v>
      </c>
      <c r="Q2809" s="11" t="s">
        <v>8317</v>
      </c>
      <c r="R2809" s="11" t="s">
        <v>8318</v>
      </c>
      <c r="S2809" s="16">
        <f t="shared" si="174"/>
        <v>42154.873124999998</v>
      </c>
      <c r="T2809" s="16">
        <f t="shared" si="175"/>
        <v>42184.873124999998</v>
      </c>
    </row>
    <row r="2810" spans="1:20" ht="57.6" x14ac:dyDescent="0.3">
      <c r="A2810">
        <v>2808</v>
      </c>
      <c r="B2810" s="3" t="s">
        <v>5704</v>
      </c>
      <c r="C2810" s="3" t="s">
        <v>5705</v>
      </c>
      <c r="D2810">
        <v>4500</v>
      </c>
      <c r="E2810">
        <v>4511</v>
      </c>
      <c r="F2810" s="6" t="s">
        <v>17</v>
      </c>
      <c r="G2810" t="s">
        <v>18</v>
      </c>
      <c r="H2810" t="s">
        <v>19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t="s">
        <v>1087</v>
      </c>
      <c r="O2810" s="21">
        <f t="shared" si="172"/>
        <v>100.24444444444444</v>
      </c>
      <c r="P2810" s="10">
        <f t="shared" si="173"/>
        <v>65.38</v>
      </c>
      <c r="Q2810" s="11" t="s">
        <v>8317</v>
      </c>
      <c r="R2810" s="11" t="s">
        <v>8318</v>
      </c>
      <c r="S2810" s="16">
        <f t="shared" si="174"/>
        <v>42208.84646990741</v>
      </c>
      <c r="T2810" s="16">
        <f t="shared" si="175"/>
        <v>42238.84646990741</v>
      </c>
    </row>
    <row r="2811" spans="1:20" ht="57.6" x14ac:dyDescent="0.3">
      <c r="A2811">
        <v>2809</v>
      </c>
      <c r="B2811" s="3" t="s">
        <v>5706</v>
      </c>
      <c r="C2811" s="3" t="s">
        <v>5707</v>
      </c>
      <c r="D2811">
        <v>2500</v>
      </c>
      <c r="E2811">
        <v>2560</v>
      </c>
      <c r="F2811" s="6" t="s">
        <v>17</v>
      </c>
      <c r="G2811" t="s">
        <v>18</v>
      </c>
      <c r="H2811" t="s">
        <v>19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t="s">
        <v>1087</v>
      </c>
      <c r="O2811" s="21">
        <f t="shared" si="172"/>
        <v>102.4</v>
      </c>
      <c r="P2811" s="10">
        <f t="shared" si="173"/>
        <v>121.9</v>
      </c>
      <c r="Q2811" s="11" t="s">
        <v>8317</v>
      </c>
      <c r="R2811" s="11" t="s">
        <v>8318</v>
      </c>
      <c r="S2811" s="16">
        <f t="shared" si="174"/>
        <v>42451.496817129635</v>
      </c>
      <c r="T2811" s="16">
        <f t="shared" si="175"/>
        <v>42459.610416666663</v>
      </c>
    </row>
    <row r="2812" spans="1:20" ht="43.2" x14ac:dyDescent="0.3">
      <c r="A2812">
        <v>2810</v>
      </c>
      <c r="B2812" s="3" t="s">
        <v>5708</v>
      </c>
      <c r="C2812" s="3" t="s">
        <v>5709</v>
      </c>
      <c r="D2812">
        <v>2500</v>
      </c>
      <c r="E2812">
        <v>2705</v>
      </c>
      <c r="F2812" s="6" t="s">
        <v>17</v>
      </c>
      <c r="G2812" t="s">
        <v>18</v>
      </c>
      <c r="H2812" t="s">
        <v>19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t="s">
        <v>1087</v>
      </c>
      <c r="O2812" s="21">
        <f t="shared" si="172"/>
        <v>108.2</v>
      </c>
      <c r="P2812" s="10">
        <f t="shared" si="173"/>
        <v>47.46</v>
      </c>
      <c r="Q2812" s="11" t="s">
        <v>8317</v>
      </c>
      <c r="R2812" s="11" t="s">
        <v>8318</v>
      </c>
      <c r="S2812" s="16">
        <f t="shared" si="174"/>
        <v>41759.13962962963</v>
      </c>
      <c r="T2812" s="16">
        <f t="shared" si="175"/>
        <v>41791.165972222225</v>
      </c>
    </row>
    <row r="2813" spans="1:20" ht="43.2" x14ac:dyDescent="0.3">
      <c r="A2813">
        <v>2811</v>
      </c>
      <c r="B2813" s="3" t="s">
        <v>5710</v>
      </c>
      <c r="C2813" s="3" t="s">
        <v>5711</v>
      </c>
      <c r="D2813">
        <v>10000</v>
      </c>
      <c r="E2813">
        <v>10027</v>
      </c>
      <c r="F2813" s="6" t="s">
        <v>17</v>
      </c>
      <c r="G2813" t="s">
        <v>25</v>
      </c>
      <c r="H2813" t="s">
        <v>26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t="s">
        <v>1087</v>
      </c>
      <c r="O2813" s="21">
        <f t="shared" si="172"/>
        <v>100.27</v>
      </c>
      <c r="P2813" s="10">
        <f t="shared" si="173"/>
        <v>92.84</v>
      </c>
      <c r="Q2813" s="11" t="s">
        <v>8317</v>
      </c>
      <c r="R2813" s="11" t="s">
        <v>8318</v>
      </c>
      <c r="S2813" s="16">
        <f t="shared" si="174"/>
        <v>42028.496562500004</v>
      </c>
      <c r="T2813" s="16">
        <f t="shared" si="175"/>
        <v>42058.496562500004</v>
      </c>
    </row>
    <row r="2814" spans="1:20" ht="43.2" x14ac:dyDescent="0.3">
      <c r="A2814">
        <v>2812</v>
      </c>
      <c r="B2814" s="3" t="s">
        <v>5712</v>
      </c>
      <c r="C2814" s="3" t="s">
        <v>5713</v>
      </c>
      <c r="D2814">
        <v>5000</v>
      </c>
      <c r="E2814">
        <v>5665</v>
      </c>
      <c r="F2814" s="6" t="s">
        <v>17</v>
      </c>
      <c r="G2814" t="s">
        <v>160</v>
      </c>
      <c r="H2814" t="s">
        <v>161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t="s">
        <v>1087</v>
      </c>
      <c r="O2814" s="21">
        <f t="shared" si="172"/>
        <v>113.3</v>
      </c>
      <c r="P2814" s="10">
        <f t="shared" si="173"/>
        <v>68.25</v>
      </c>
      <c r="Q2814" s="11" t="s">
        <v>8317</v>
      </c>
      <c r="R2814" s="11" t="s">
        <v>8318</v>
      </c>
      <c r="S2814" s="16">
        <f t="shared" si="174"/>
        <v>42054.74418981481</v>
      </c>
      <c r="T2814" s="16">
        <f t="shared" si="175"/>
        <v>42100.166666666672</v>
      </c>
    </row>
    <row r="2815" spans="1:20" ht="43.2" x14ac:dyDescent="0.3">
      <c r="A2815">
        <v>2813</v>
      </c>
      <c r="B2815" s="3" t="s">
        <v>5714</v>
      </c>
      <c r="C2815" s="3" t="s">
        <v>5715</v>
      </c>
      <c r="D2815">
        <v>2800</v>
      </c>
      <c r="E2815">
        <v>3572.12</v>
      </c>
      <c r="F2815" s="6" t="s">
        <v>17</v>
      </c>
      <c r="G2815" t="s">
        <v>18</v>
      </c>
      <c r="H2815" t="s">
        <v>19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t="s">
        <v>1087</v>
      </c>
      <c r="O2815" s="21">
        <f t="shared" si="172"/>
        <v>127.57571428571428</v>
      </c>
      <c r="P2815" s="10">
        <f t="shared" si="173"/>
        <v>37.21</v>
      </c>
      <c r="Q2815" s="11" t="s">
        <v>8317</v>
      </c>
      <c r="R2815" s="11" t="s">
        <v>8318</v>
      </c>
      <c r="S2815" s="16">
        <f t="shared" si="174"/>
        <v>42693.742604166662</v>
      </c>
      <c r="T2815" s="16">
        <f t="shared" si="175"/>
        <v>42718.742604166662</v>
      </c>
    </row>
    <row r="2816" spans="1:20" ht="43.2" x14ac:dyDescent="0.3">
      <c r="A2816">
        <v>2814</v>
      </c>
      <c r="B2816" s="3" t="s">
        <v>5716</v>
      </c>
      <c r="C2816" s="3" t="s">
        <v>5717</v>
      </c>
      <c r="D2816">
        <v>1500</v>
      </c>
      <c r="E2816">
        <v>1616</v>
      </c>
      <c r="F2816" s="6" t="s">
        <v>17</v>
      </c>
      <c r="G2816" t="s">
        <v>25</v>
      </c>
      <c r="H2816" t="s">
        <v>26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t="s">
        <v>1087</v>
      </c>
      <c r="O2816" s="21">
        <f t="shared" si="172"/>
        <v>107.73333333333332</v>
      </c>
      <c r="P2816" s="10">
        <f t="shared" si="173"/>
        <v>25.25</v>
      </c>
      <c r="Q2816" s="11" t="s">
        <v>8317</v>
      </c>
      <c r="R2816" s="11" t="s">
        <v>8318</v>
      </c>
      <c r="S2816" s="16">
        <f t="shared" si="174"/>
        <v>42103.399479166663</v>
      </c>
      <c r="T2816" s="16">
        <f t="shared" si="175"/>
        <v>42133.399479166663</v>
      </c>
    </row>
    <row r="2817" spans="1:20" ht="43.2" x14ac:dyDescent="0.3">
      <c r="A2817">
        <v>2815</v>
      </c>
      <c r="B2817" s="3" t="s">
        <v>5718</v>
      </c>
      <c r="C2817" s="3" t="s">
        <v>5719</v>
      </c>
      <c r="D2817">
        <v>250</v>
      </c>
      <c r="E2817">
        <v>605</v>
      </c>
      <c r="F2817" s="6" t="s">
        <v>17</v>
      </c>
      <c r="G2817" t="s">
        <v>160</v>
      </c>
      <c r="H2817" t="s">
        <v>161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t="s">
        <v>1087</v>
      </c>
      <c r="O2817" s="21">
        <f t="shared" si="172"/>
        <v>242</v>
      </c>
      <c r="P2817" s="10">
        <f t="shared" si="173"/>
        <v>43.21</v>
      </c>
      <c r="Q2817" s="11" t="s">
        <v>8317</v>
      </c>
      <c r="R2817" s="11" t="s">
        <v>8318</v>
      </c>
      <c r="S2817" s="16">
        <f t="shared" si="174"/>
        <v>42559.776724537034</v>
      </c>
      <c r="T2817" s="16">
        <f t="shared" si="175"/>
        <v>42589.776724537034</v>
      </c>
    </row>
    <row r="2818" spans="1:20" ht="43.2" x14ac:dyDescent="0.3">
      <c r="A2818">
        <v>2816</v>
      </c>
      <c r="B2818" s="3" t="s">
        <v>5720</v>
      </c>
      <c r="C2818" s="3" t="s">
        <v>5721</v>
      </c>
      <c r="D2818">
        <v>3000</v>
      </c>
      <c r="E2818">
        <v>4247</v>
      </c>
      <c r="F2818" s="6" t="s">
        <v>17</v>
      </c>
      <c r="G2818" t="s">
        <v>25</v>
      </c>
      <c r="H2818" t="s">
        <v>26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t="s">
        <v>1087</v>
      </c>
      <c r="O2818" s="21">
        <f t="shared" si="172"/>
        <v>141.56666666666666</v>
      </c>
      <c r="P2818" s="10">
        <f t="shared" si="173"/>
        <v>25.13</v>
      </c>
      <c r="Q2818" s="11" t="s">
        <v>8317</v>
      </c>
      <c r="R2818" s="11" t="s">
        <v>8318</v>
      </c>
      <c r="S2818" s="16">
        <f t="shared" si="174"/>
        <v>42188.467499999999</v>
      </c>
      <c r="T2818" s="16">
        <f t="shared" si="175"/>
        <v>42218.666666666672</v>
      </c>
    </row>
    <row r="2819" spans="1:20" ht="57.6" x14ac:dyDescent="0.3">
      <c r="A2819">
        <v>2817</v>
      </c>
      <c r="B2819" s="3" t="s">
        <v>5722</v>
      </c>
      <c r="C2819" s="3" t="s">
        <v>5723</v>
      </c>
      <c r="D2819">
        <v>600</v>
      </c>
      <c r="E2819">
        <v>780</v>
      </c>
      <c r="F2819" s="6" t="s">
        <v>17</v>
      </c>
      <c r="G2819" t="s">
        <v>25</v>
      </c>
      <c r="H2819" t="s">
        <v>26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t="s">
        <v>1087</v>
      </c>
      <c r="O2819" s="21">
        <f t="shared" ref="O2819:O2882" si="176">E2819/D2819*100</f>
        <v>130</v>
      </c>
      <c r="P2819" s="10">
        <f t="shared" ref="P2819:P2882" si="177">ROUND(E2819/L2819,2)</f>
        <v>23.64</v>
      </c>
      <c r="Q2819" s="11" t="s">
        <v>8317</v>
      </c>
      <c r="R2819" s="11" t="s">
        <v>8318</v>
      </c>
      <c r="S2819" s="16">
        <f t="shared" ref="S2819:S2882" si="178">(((J2819/60)/60)/24)+DATE(1970,1,1)</f>
        <v>42023.634976851856</v>
      </c>
      <c r="T2819" s="16">
        <f t="shared" ref="T2819:T2882" si="179">(((I2819/60)/60)/24)+DATE(1970,1,1)</f>
        <v>42063.634976851856</v>
      </c>
    </row>
    <row r="2820" spans="1:20" ht="43.2" x14ac:dyDescent="0.3">
      <c r="A2820">
        <v>2818</v>
      </c>
      <c r="B2820" s="3" t="s">
        <v>5724</v>
      </c>
      <c r="C2820" s="3" t="s">
        <v>5725</v>
      </c>
      <c r="D2820">
        <v>10000</v>
      </c>
      <c r="E2820">
        <v>10603</v>
      </c>
      <c r="F2820" s="6" t="s">
        <v>17</v>
      </c>
      <c r="G2820" t="s">
        <v>18</v>
      </c>
      <c r="H2820" t="s">
        <v>19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t="s">
        <v>1087</v>
      </c>
      <c r="O2820" s="21">
        <f t="shared" si="176"/>
        <v>106.03</v>
      </c>
      <c r="P2820" s="10">
        <f t="shared" si="177"/>
        <v>103.95</v>
      </c>
      <c r="Q2820" s="11" t="s">
        <v>8317</v>
      </c>
      <c r="R2820" s="11" t="s">
        <v>8318</v>
      </c>
      <c r="S2820" s="16">
        <f t="shared" si="178"/>
        <v>42250.598217592589</v>
      </c>
      <c r="T2820" s="16">
        <f t="shared" si="179"/>
        <v>42270.598217592589</v>
      </c>
    </row>
    <row r="2821" spans="1:20" ht="57.6" x14ac:dyDescent="0.3">
      <c r="A2821">
        <v>2819</v>
      </c>
      <c r="B2821" s="3" t="s">
        <v>5726</v>
      </c>
      <c r="C2821" s="3" t="s">
        <v>5727</v>
      </c>
      <c r="D2821">
        <v>5000</v>
      </c>
      <c r="E2821">
        <v>5240</v>
      </c>
      <c r="F2821" s="6" t="s">
        <v>17</v>
      </c>
      <c r="G2821" t="s">
        <v>25</v>
      </c>
      <c r="H2821" t="s">
        <v>26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t="s">
        <v>1087</v>
      </c>
      <c r="O2821" s="21">
        <f t="shared" si="176"/>
        <v>104.80000000000001</v>
      </c>
      <c r="P2821" s="10">
        <f t="shared" si="177"/>
        <v>50.38</v>
      </c>
      <c r="Q2821" s="11" t="s">
        <v>8317</v>
      </c>
      <c r="R2821" s="11" t="s">
        <v>8318</v>
      </c>
      <c r="S2821" s="16">
        <f t="shared" si="178"/>
        <v>42139.525567129633</v>
      </c>
      <c r="T2821" s="16">
        <f t="shared" si="179"/>
        <v>42169.525567129633</v>
      </c>
    </row>
    <row r="2822" spans="1:20" ht="57.6" x14ac:dyDescent="0.3">
      <c r="A2822">
        <v>2820</v>
      </c>
      <c r="B2822" s="3" t="s">
        <v>5728</v>
      </c>
      <c r="C2822" s="3" t="s">
        <v>5729</v>
      </c>
      <c r="D2822">
        <v>200</v>
      </c>
      <c r="E2822">
        <v>272</v>
      </c>
      <c r="F2822" s="6" t="s">
        <v>17</v>
      </c>
      <c r="G2822" t="s">
        <v>25</v>
      </c>
      <c r="H2822" t="s">
        <v>26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t="s">
        <v>1087</v>
      </c>
      <c r="O2822" s="21">
        <f t="shared" si="176"/>
        <v>136</v>
      </c>
      <c r="P2822" s="10">
        <f t="shared" si="177"/>
        <v>13.6</v>
      </c>
      <c r="Q2822" s="11" t="s">
        <v>8317</v>
      </c>
      <c r="R2822" s="11" t="s">
        <v>8318</v>
      </c>
      <c r="S2822" s="16">
        <f t="shared" si="178"/>
        <v>42401.610983796301</v>
      </c>
      <c r="T2822" s="16">
        <f t="shared" si="179"/>
        <v>42426</v>
      </c>
    </row>
    <row r="2823" spans="1:20" ht="57.6" x14ac:dyDescent="0.3">
      <c r="A2823">
        <v>2821</v>
      </c>
      <c r="B2823" s="3" t="s">
        <v>5730</v>
      </c>
      <c r="C2823" s="3" t="s">
        <v>5731</v>
      </c>
      <c r="D2823">
        <v>1000</v>
      </c>
      <c r="E2823">
        <v>1000</v>
      </c>
      <c r="F2823" s="6" t="s">
        <v>17</v>
      </c>
      <c r="G2823" t="s">
        <v>25</v>
      </c>
      <c r="H2823" t="s">
        <v>26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t="s">
        <v>1087</v>
      </c>
      <c r="O2823" s="21">
        <f t="shared" si="176"/>
        <v>100</v>
      </c>
      <c r="P2823" s="10">
        <f t="shared" si="177"/>
        <v>28.57</v>
      </c>
      <c r="Q2823" s="11" t="s">
        <v>8317</v>
      </c>
      <c r="R2823" s="11" t="s">
        <v>8318</v>
      </c>
      <c r="S2823" s="16">
        <f t="shared" si="178"/>
        <v>41875.922858796301</v>
      </c>
      <c r="T2823" s="16">
        <f t="shared" si="179"/>
        <v>41905.922858796301</v>
      </c>
    </row>
    <row r="2824" spans="1:20" ht="57.6" x14ac:dyDescent="0.3">
      <c r="A2824">
        <v>2822</v>
      </c>
      <c r="B2824" s="3" t="s">
        <v>5732</v>
      </c>
      <c r="C2824" s="3" t="s">
        <v>5733</v>
      </c>
      <c r="D2824">
        <v>6000</v>
      </c>
      <c r="E2824">
        <v>6000</v>
      </c>
      <c r="F2824" s="6" t="s">
        <v>17</v>
      </c>
      <c r="G2824" t="s">
        <v>18</v>
      </c>
      <c r="H2824" t="s">
        <v>19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t="s">
        <v>1087</v>
      </c>
      <c r="O2824" s="21">
        <f t="shared" si="176"/>
        <v>100</v>
      </c>
      <c r="P2824" s="10">
        <f t="shared" si="177"/>
        <v>63.83</v>
      </c>
      <c r="Q2824" s="11" t="s">
        <v>8317</v>
      </c>
      <c r="R2824" s="11" t="s">
        <v>8318</v>
      </c>
      <c r="S2824" s="16">
        <f t="shared" si="178"/>
        <v>42060.683935185181</v>
      </c>
      <c r="T2824" s="16">
        <f t="shared" si="179"/>
        <v>42090.642268518524</v>
      </c>
    </row>
    <row r="2825" spans="1:20" ht="57.6" x14ac:dyDescent="0.3">
      <c r="A2825">
        <v>2823</v>
      </c>
      <c r="B2825" s="3" t="s">
        <v>5734</v>
      </c>
      <c r="C2825" s="3" t="s">
        <v>5735</v>
      </c>
      <c r="D2825">
        <v>100</v>
      </c>
      <c r="E2825">
        <v>124</v>
      </c>
      <c r="F2825" s="6" t="s">
        <v>17</v>
      </c>
      <c r="G2825" t="s">
        <v>25</v>
      </c>
      <c r="H2825" t="s">
        <v>26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t="s">
        <v>1087</v>
      </c>
      <c r="O2825" s="21">
        <f t="shared" si="176"/>
        <v>124</v>
      </c>
      <c r="P2825" s="10">
        <f t="shared" si="177"/>
        <v>8.86</v>
      </c>
      <c r="Q2825" s="11" t="s">
        <v>8317</v>
      </c>
      <c r="R2825" s="11" t="s">
        <v>8318</v>
      </c>
      <c r="S2825" s="16">
        <f t="shared" si="178"/>
        <v>42067.011643518519</v>
      </c>
      <c r="T2825" s="16">
        <f t="shared" si="179"/>
        <v>42094.957638888889</v>
      </c>
    </row>
    <row r="2826" spans="1:20" ht="43.2" x14ac:dyDescent="0.3">
      <c r="A2826">
        <v>2824</v>
      </c>
      <c r="B2826" s="3" t="s">
        <v>5736</v>
      </c>
      <c r="C2826" s="3" t="s">
        <v>5737</v>
      </c>
      <c r="D2826">
        <v>650</v>
      </c>
      <c r="E2826">
        <v>760</v>
      </c>
      <c r="F2826" s="6" t="s">
        <v>17</v>
      </c>
      <c r="G2826" t="s">
        <v>18</v>
      </c>
      <c r="H2826" t="s">
        <v>19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t="s">
        <v>1087</v>
      </c>
      <c r="O2826" s="21">
        <f t="shared" si="176"/>
        <v>116.92307692307693</v>
      </c>
      <c r="P2826" s="10">
        <f t="shared" si="177"/>
        <v>50.67</v>
      </c>
      <c r="Q2826" s="11" t="s">
        <v>8317</v>
      </c>
      <c r="R2826" s="11" t="s">
        <v>8318</v>
      </c>
      <c r="S2826" s="16">
        <f t="shared" si="178"/>
        <v>42136.270787037036</v>
      </c>
      <c r="T2826" s="16">
        <f t="shared" si="179"/>
        <v>42168.071527777778</v>
      </c>
    </row>
    <row r="2827" spans="1:20" ht="57.6" x14ac:dyDescent="0.3">
      <c r="A2827">
        <v>2825</v>
      </c>
      <c r="B2827" s="3" t="s">
        <v>5738</v>
      </c>
      <c r="C2827" s="3" t="s">
        <v>5739</v>
      </c>
      <c r="D2827">
        <v>3000</v>
      </c>
      <c r="E2827">
        <v>3100</v>
      </c>
      <c r="F2827" s="6" t="s">
        <v>17</v>
      </c>
      <c r="G2827" t="s">
        <v>25</v>
      </c>
      <c r="H2827" t="s">
        <v>26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t="s">
        <v>1087</v>
      </c>
      <c r="O2827" s="21">
        <f t="shared" si="176"/>
        <v>103.33333333333334</v>
      </c>
      <c r="P2827" s="10">
        <f t="shared" si="177"/>
        <v>60.78</v>
      </c>
      <c r="Q2827" s="11" t="s">
        <v>8317</v>
      </c>
      <c r="R2827" s="11" t="s">
        <v>8318</v>
      </c>
      <c r="S2827" s="16">
        <f t="shared" si="178"/>
        <v>42312.792662037042</v>
      </c>
      <c r="T2827" s="16">
        <f t="shared" si="179"/>
        <v>42342.792662037042</v>
      </c>
    </row>
    <row r="2828" spans="1:20" ht="57.6" x14ac:dyDescent="0.3">
      <c r="A2828">
        <v>2826</v>
      </c>
      <c r="B2828" s="3" t="s">
        <v>5740</v>
      </c>
      <c r="C2828" s="3" t="s">
        <v>5741</v>
      </c>
      <c r="D2828">
        <v>2000</v>
      </c>
      <c r="E2828">
        <v>2155</v>
      </c>
      <c r="F2828" s="6" t="s">
        <v>17</v>
      </c>
      <c r="G2828" t="s">
        <v>18</v>
      </c>
      <c r="H2828" t="s">
        <v>19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t="s">
        <v>1087</v>
      </c>
      <c r="O2828" s="21">
        <f t="shared" si="176"/>
        <v>107.74999999999999</v>
      </c>
      <c r="P2828" s="10">
        <f t="shared" si="177"/>
        <v>113.42</v>
      </c>
      <c r="Q2828" s="11" t="s">
        <v>8317</v>
      </c>
      <c r="R2828" s="11" t="s">
        <v>8318</v>
      </c>
      <c r="S2828" s="16">
        <f t="shared" si="178"/>
        <v>42171.034861111111</v>
      </c>
      <c r="T2828" s="16">
        <f t="shared" si="179"/>
        <v>42195.291666666672</v>
      </c>
    </row>
    <row r="2829" spans="1:20" ht="57.6" x14ac:dyDescent="0.3">
      <c r="A2829">
        <v>2827</v>
      </c>
      <c r="B2829" s="3" t="s">
        <v>5742</v>
      </c>
      <c r="C2829" s="3" t="s">
        <v>5743</v>
      </c>
      <c r="D2829">
        <v>2000</v>
      </c>
      <c r="E2829">
        <v>2405</v>
      </c>
      <c r="F2829" s="6" t="s">
        <v>17</v>
      </c>
      <c r="G2829" t="s">
        <v>18</v>
      </c>
      <c r="H2829" t="s">
        <v>19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t="s">
        <v>1087</v>
      </c>
      <c r="O2829" s="21">
        <f t="shared" si="176"/>
        <v>120.24999999999999</v>
      </c>
      <c r="P2829" s="10">
        <f t="shared" si="177"/>
        <v>104.57</v>
      </c>
      <c r="Q2829" s="11" t="s">
        <v>8317</v>
      </c>
      <c r="R2829" s="11" t="s">
        <v>8318</v>
      </c>
      <c r="S2829" s="16">
        <f t="shared" si="178"/>
        <v>42494.683634259258</v>
      </c>
      <c r="T2829" s="16">
        <f t="shared" si="179"/>
        <v>42524.6875</v>
      </c>
    </row>
    <row r="2830" spans="1:20" ht="57.6" x14ac:dyDescent="0.3">
      <c r="A2830">
        <v>2828</v>
      </c>
      <c r="B2830" s="3" t="s">
        <v>5744</v>
      </c>
      <c r="C2830" s="3" t="s">
        <v>5745</v>
      </c>
      <c r="D2830">
        <v>9500</v>
      </c>
      <c r="E2830">
        <v>9536</v>
      </c>
      <c r="F2830" s="6" t="s">
        <v>17</v>
      </c>
      <c r="G2830" t="s">
        <v>25</v>
      </c>
      <c r="H2830" t="s">
        <v>26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t="s">
        <v>1087</v>
      </c>
      <c r="O2830" s="21">
        <f t="shared" si="176"/>
        <v>100.37894736842105</v>
      </c>
      <c r="P2830" s="10">
        <f t="shared" si="177"/>
        <v>98.31</v>
      </c>
      <c r="Q2830" s="11" t="s">
        <v>8317</v>
      </c>
      <c r="R2830" s="11" t="s">
        <v>8318</v>
      </c>
      <c r="S2830" s="16">
        <f t="shared" si="178"/>
        <v>42254.264687499999</v>
      </c>
      <c r="T2830" s="16">
        <f t="shared" si="179"/>
        <v>42279.958333333328</v>
      </c>
    </row>
    <row r="2831" spans="1:20" ht="57.6" x14ac:dyDescent="0.3">
      <c r="A2831">
        <v>2829</v>
      </c>
      <c r="B2831" s="3" t="s">
        <v>5746</v>
      </c>
      <c r="C2831" s="3" t="s">
        <v>5747</v>
      </c>
      <c r="D2831">
        <v>2500</v>
      </c>
      <c r="E2831">
        <v>2663</v>
      </c>
      <c r="F2831" s="6" t="s">
        <v>17</v>
      </c>
      <c r="G2831" t="s">
        <v>25</v>
      </c>
      <c r="H2831" t="s">
        <v>26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t="s">
        <v>1087</v>
      </c>
      <c r="O2831" s="21">
        <f t="shared" si="176"/>
        <v>106.52</v>
      </c>
      <c r="P2831" s="10">
        <f t="shared" si="177"/>
        <v>35.04</v>
      </c>
      <c r="Q2831" s="11" t="s">
        <v>8317</v>
      </c>
      <c r="R2831" s="11" t="s">
        <v>8318</v>
      </c>
      <c r="S2831" s="16">
        <f t="shared" si="178"/>
        <v>42495.434236111112</v>
      </c>
      <c r="T2831" s="16">
        <f t="shared" si="179"/>
        <v>42523.434236111112</v>
      </c>
    </row>
    <row r="2832" spans="1:20" ht="43.2" x14ac:dyDescent="0.3">
      <c r="A2832">
        <v>2830</v>
      </c>
      <c r="B2832" s="3" t="s">
        <v>5748</v>
      </c>
      <c r="C2832" s="3" t="s">
        <v>5749</v>
      </c>
      <c r="D2832">
        <v>3000</v>
      </c>
      <c r="E2832">
        <v>3000</v>
      </c>
      <c r="F2832" s="6" t="s">
        <v>17</v>
      </c>
      <c r="G2832" t="s">
        <v>18</v>
      </c>
      <c r="H2832" t="s">
        <v>19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t="s">
        <v>1087</v>
      </c>
      <c r="O2832" s="21">
        <f t="shared" si="176"/>
        <v>100</v>
      </c>
      <c r="P2832" s="10">
        <f t="shared" si="177"/>
        <v>272.73</v>
      </c>
      <c r="Q2832" s="11" t="s">
        <v>8317</v>
      </c>
      <c r="R2832" s="11" t="s">
        <v>8318</v>
      </c>
      <c r="S2832" s="16">
        <f t="shared" si="178"/>
        <v>41758.839675925927</v>
      </c>
      <c r="T2832" s="16">
        <f t="shared" si="179"/>
        <v>41771.165972222225</v>
      </c>
    </row>
    <row r="2833" spans="1:20" ht="43.2" x14ac:dyDescent="0.3">
      <c r="A2833">
        <v>2831</v>
      </c>
      <c r="B2833" s="3" t="s">
        <v>5750</v>
      </c>
      <c r="C2833" s="3" t="s">
        <v>5751</v>
      </c>
      <c r="D2833">
        <v>3000</v>
      </c>
      <c r="E2833">
        <v>3320</v>
      </c>
      <c r="F2833" s="6" t="s">
        <v>17</v>
      </c>
      <c r="G2833" t="s">
        <v>18</v>
      </c>
      <c r="H2833" t="s">
        <v>19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t="s">
        <v>1087</v>
      </c>
      <c r="O2833" s="21">
        <f t="shared" si="176"/>
        <v>110.66666666666667</v>
      </c>
      <c r="P2833" s="10">
        <f t="shared" si="177"/>
        <v>63.85</v>
      </c>
      <c r="Q2833" s="11" t="s">
        <v>8317</v>
      </c>
      <c r="R2833" s="11" t="s">
        <v>8318</v>
      </c>
      <c r="S2833" s="16">
        <f t="shared" si="178"/>
        <v>42171.824884259258</v>
      </c>
      <c r="T2833" s="16">
        <f t="shared" si="179"/>
        <v>42201.824884259258</v>
      </c>
    </row>
    <row r="2834" spans="1:20" ht="57.6" x14ac:dyDescent="0.3">
      <c r="A2834">
        <v>2832</v>
      </c>
      <c r="B2834" s="3" t="s">
        <v>5752</v>
      </c>
      <c r="C2834" s="3" t="s">
        <v>5753</v>
      </c>
      <c r="D2834">
        <v>2500</v>
      </c>
      <c r="E2834">
        <v>2867.99</v>
      </c>
      <c r="F2834" s="6" t="s">
        <v>17</v>
      </c>
      <c r="G2834" t="s">
        <v>25</v>
      </c>
      <c r="H2834" t="s">
        <v>26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t="s">
        <v>1087</v>
      </c>
      <c r="O2834" s="21">
        <f t="shared" si="176"/>
        <v>114.71959999999999</v>
      </c>
      <c r="P2834" s="10">
        <f t="shared" si="177"/>
        <v>30.19</v>
      </c>
      <c r="Q2834" s="11" t="s">
        <v>8317</v>
      </c>
      <c r="R2834" s="11" t="s">
        <v>8318</v>
      </c>
      <c r="S2834" s="16">
        <f t="shared" si="178"/>
        <v>41938.709421296298</v>
      </c>
      <c r="T2834" s="16">
        <f t="shared" si="179"/>
        <v>41966.916666666672</v>
      </c>
    </row>
    <row r="2835" spans="1:20" x14ac:dyDescent="0.3">
      <c r="A2835">
        <v>2833</v>
      </c>
      <c r="B2835" s="3" t="s">
        <v>5754</v>
      </c>
      <c r="C2835" s="3" t="s">
        <v>5755</v>
      </c>
      <c r="D2835">
        <v>2700</v>
      </c>
      <c r="E2835">
        <v>2923</v>
      </c>
      <c r="F2835" s="6" t="s">
        <v>17</v>
      </c>
      <c r="G2835" t="s">
        <v>18</v>
      </c>
      <c r="H2835" t="s">
        <v>19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t="s">
        <v>1087</v>
      </c>
      <c r="O2835" s="21">
        <f t="shared" si="176"/>
        <v>108.25925925925925</v>
      </c>
      <c r="P2835" s="10">
        <f t="shared" si="177"/>
        <v>83.51</v>
      </c>
      <c r="Q2835" s="11" t="s">
        <v>8317</v>
      </c>
      <c r="R2835" s="11" t="s">
        <v>8318</v>
      </c>
      <c r="S2835" s="16">
        <f t="shared" si="178"/>
        <v>42268.127696759257</v>
      </c>
      <c r="T2835" s="16">
        <f t="shared" si="179"/>
        <v>42288.083333333328</v>
      </c>
    </row>
    <row r="2836" spans="1:20" ht="43.2" x14ac:dyDescent="0.3">
      <c r="A2836">
        <v>2834</v>
      </c>
      <c r="B2836" s="3" t="s">
        <v>5756</v>
      </c>
      <c r="C2836" s="3" t="s">
        <v>5757</v>
      </c>
      <c r="D2836">
        <v>800</v>
      </c>
      <c r="E2836">
        <v>1360</v>
      </c>
      <c r="F2836" s="6" t="s">
        <v>17</v>
      </c>
      <c r="G2836" t="s">
        <v>25</v>
      </c>
      <c r="H2836" t="s">
        <v>26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t="s">
        <v>1087</v>
      </c>
      <c r="O2836" s="21">
        <f t="shared" si="176"/>
        <v>170</v>
      </c>
      <c r="P2836" s="10">
        <f t="shared" si="177"/>
        <v>64.760000000000005</v>
      </c>
      <c r="Q2836" s="11" t="s">
        <v>8317</v>
      </c>
      <c r="R2836" s="11" t="s">
        <v>8318</v>
      </c>
      <c r="S2836" s="16">
        <f t="shared" si="178"/>
        <v>42019.959837962961</v>
      </c>
      <c r="T2836" s="16">
        <f t="shared" si="179"/>
        <v>42034.959837962961</v>
      </c>
    </row>
    <row r="2837" spans="1:20" ht="43.2" x14ac:dyDescent="0.3">
      <c r="A2837">
        <v>2835</v>
      </c>
      <c r="B2837" s="3" t="s">
        <v>5758</v>
      </c>
      <c r="C2837" s="3" t="s">
        <v>5759</v>
      </c>
      <c r="D2837">
        <v>1000</v>
      </c>
      <c r="E2837">
        <v>1870.99</v>
      </c>
      <c r="F2837" s="6" t="s">
        <v>17</v>
      </c>
      <c r="G2837" t="s">
        <v>25</v>
      </c>
      <c r="H2837" t="s">
        <v>26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t="s">
        <v>1087</v>
      </c>
      <c r="O2837" s="21">
        <f t="shared" si="176"/>
        <v>187.09899999999999</v>
      </c>
      <c r="P2837" s="10">
        <f t="shared" si="177"/>
        <v>20.12</v>
      </c>
      <c r="Q2837" s="11" t="s">
        <v>8317</v>
      </c>
      <c r="R2837" s="11" t="s">
        <v>8318</v>
      </c>
      <c r="S2837" s="16">
        <f t="shared" si="178"/>
        <v>42313.703900462962</v>
      </c>
      <c r="T2837" s="16">
        <f t="shared" si="179"/>
        <v>42343</v>
      </c>
    </row>
    <row r="2838" spans="1:20" ht="57.6" x14ac:dyDescent="0.3">
      <c r="A2838">
        <v>2836</v>
      </c>
      <c r="B2838" s="3" t="s">
        <v>5760</v>
      </c>
      <c r="C2838" s="3" t="s">
        <v>5761</v>
      </c>
      <c r="D2838">
        <v>450</v>
      </c>
      <c r="E2838">
        <v>485</v>
      </c>
      <c r="F2838" s="6" t="s">
        <v>17</v>
      </c>
      <c r="G2838" t="s">
        <v>18</v>
      </c>
      <c r="H2838" t="s">
        <v>19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t="s">
        <v>1087</v>
      </c>
      <c r="O2838" s="21">
        <f t="shared" si="176"/>
        <v>107.77777777777777</v>
      </c>
      <c r="P2838" s="10">
        <f t="shared" si="177"/>
        <v>44.09</v>
      </c>
      <c r="Q2838" s="11" t="s">
        <v>8317</v>
      </c>
      <c r="R2838" s="11" t="s">
        <v>8318</v>
      </c>
      <c r="S2838" s="16">
        <f t="shared" si="178"/>
        <v>42746.261782407411</v>
      </c>
      <c r="T2838" s="16">
        <f t="shared" si="179"/>
        <v>42784.207638888889</v>
      </c>
    </row>
    <row r="2839" spans="1:20" ht="57.6" x14ac:dyDescent="0.3">
      <c r="A2839">
        <v>2837</v>
      </c>
      <c r="B2839" s="3" t="s">
        <v>5762</v>
      </c>
      <c r="C2839" s="3" t="s">
        <v>5763</v>
      </c>
      <c r="D2839">
        <v>850</v>
      </c>
      <c r="E2839">
        <v>850</v>
      </c>
      <c r="F2839" s="6" t="s">
        <v>17</v>
      </c>
      <c r="G2839" t="s">
        <v>160</v>
      </c>
      <c r="H2839" t="s">
        <v>161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t="s">
        <v>1087</v>
      </c>
      <c r="O2839" s="21">
        <f t="shared" si="176"/>
        <v>100</v>
      </c>
      <c r="P2839" s="10">
        <f t="shared" si="177"/>
        <v>40.479999999999997</v>
      </c>
      <c r="Q2839" s="11" t="s">
        <v>8317</v>
      </c>
      <c r="R2839" s="11" t="s">
        <v>8318</v>
      </c>
      <c r="S2839" s="16">
        <f t="shared" si="178"/>
        <v>42307.908379629633</v>
      </c>
      <c r="T2839" s="16">
        <f t="shared" si="179"/>
        <v>42347.950046296297</v>
      </c>
    </row>
    <row r="2840" spans="1:20" ht="43.2" x14ac:dyDescent="0.3">
      <c r="A2840">
        <v>2838</v>
      </c>
      <c r="B2840" s="3" t="s">
        <v>5764</v>
      </c>
      <c r="C2840" s="3" t="s">
        <v>5765</v>
      </c>
      <c r="D2840">
        <v>2000</v>
      </c>
      <c r="E2840">
        <v>2405</v>
      </c>
      <c r="F2840" s="6" t="s">
        <v>17</v>
      </c>
      <c r="G2840" t="s">
        <v>18</v>
      </c>
      <c r="H2840" t="s">
        <v>19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t="s">
        <v>1087</v>
      </c>
      <c r="O2840" s="21">
        <f t="shared" si="176"/>
        <v>120.24999999999999</v>
      </c>
      <c r="P2840" s="10">
        <f t="shared" si="177"/>
        <v>44.54</v>
      </c>
      <c r="Q2840" s="11" t="s">
        <v>8317</v>
      </c>
      <c r="R2840" s="11" t="s">
        <v>8318</v>
      </c>
      <c r="S2840" s="16">
        <f t="shared" si="178"/>
        <v>41842.607592592591</v>
      </c>
      <c r="T2840" s="16">
        <f t="shared" si="179"/>
        <v>41864.916666666664</v>
      </c>
    </row>
    <row r="2841" spans="1:20" ht="57.6" x14ac:dyDescent="0.3">
      <c r="A2841">
        <v>2839</v>
      </c>
      <c r="B2841" s="3" t="s">
        <v>5766</v>
      </c>
      <c r="C2841" s="3" t="s">
        <v>5767</v>
      </c>
      <c r="D2841">
        <v>3500</v>
      </c>
      <c r="E2841">
        <v>3900</v>
      </c>
      <c r="F2841" s="6" t="s">
        <v>17</v>
      </c>
      <c r="G2841" t="s">
        <v>18</v>
      </c>
      <c r="H2841" t="s">
        <v>19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t="s">
        <v>1087</v>
      </c>
      <c r="O2841" s="21">
        <f t="shared" si="176"/>
        <v>111.42857142857143</v>
      </c>
      <c r="P2841" s="10">
        <f t="shared" si="177"/>
        <v>125.81</v>
      </c>
      <c r="Q2841" s="11" t="s">
        <v>8317</v>
      </c>
      <c r="R2841" s="11" t="s">
        <v>8318</v>
      </c>
      <c r="S2841" s="16">
        <f t="shared" si="178"/>
        <v>41853.240208333329</v>
      </c>
      <c r="T2841" s="16">
        <f t="shared" si="179"/>
        <v>41876.207638888889</v>
      </c>
    </row>
    <row r="2842" spans="1:20" ht="57.6" x14ac:dyDescent="0.3">
      <c r="A2842">
        <v>2840</v>
      </c>
      <c r="B2842" s="3" t="s">
        <v>5768</v>
      </c>
      <c r="C2842" s="3" t="s">
        <v>5769</v>
      </c>
      <c r="D2842">
        <v>2500</v>
      </c>
      <c r="E2842">
        <v>2600</v>
      </c>
      <c r="F2842" s="6" t="s">
        <v>17</v>
      </c>
      <c r="G2842" t="s">
        <v>25</v>
      </c>
      <c r="H2842" t="s">
        <v>26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t="s">
        <v>1087</v>
      </c>
      <c r="O2842" s="21">
        <f t="shared" si="176"/>
        <v>104</v>
      </c>
      <c r="P2842" s="10">
        <f t="shared" si="177"/>
        <v>19.7</v>
      </c>
      <c r="Q2842" s="11" t="s">
        <v>8317</v>
      </c>
      <c r="R2842" s="11" t="s">
        <v>8318</v>
      </c>
      <c r="S2842" s="16">
        <f t="shared" si="178"/>
        <v>42060.035636574074</v>
      </c>
      <c r="T2842" s="16">
        <f t="shared" si="179"/>
        <v>42081.708333333328</v>
      </c>
    </row>
    <row r="2843" spans="1:20" ht="57.6" x14ac:dyDescent="0.3">
      <c r="A2843">
        <v>2841</v>
      </c>
      <c r="B2843" s="3" t="s">
        <v>5770</v>
      </c>
      <c r="C2843" s="3" t="s">
        <v>5771</v>
      </c>
      <c r="D2843">
        <v>1000</v>
      </c>
      <c r="E2843">
        <v>10</v>
      </c>
      <c r="F2843" s="6" t="s">
        <v>358</v>
      </c>
      <c r="G2843" t="s">
        <v>25</v>
      </c>
      <c r="H2843" t="s">
        <v>26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t="s">
        <v>1087</v>
      </c>
      <c r="O2843" s="21">
        <f t="shared" si="176"/>
        <v>1</v>
      </c>
      <c r="P2843" s="10">
        <f t="shared" si="177"/>
        <v>10</v>
      </c>
      <c r="Q2843" s="11" t="s">
        <v>8317</v>
      </c>
      <c r="R2843" s="11" t="s">
        <v>8318</v>
      </c>
      <c r="S2843" s="16">
        <f t="shared" si="178"/>
        <v>42291.739548611105</v>
      </c>
      <c r="T2843" s="16">
        <f t="shared" si="179"/>
        <v>42351.781215277777</v>
      </c>
    </row>
    <row r="2844" spans="1:20" ht="43.2" x14ac:dyDescent="0.3">
      <c r="A2844">
        <v>2842</v>
      </c>
      <c r="B2844" s="3" t="s">
        <v>5772</v>
      </c>
      <c r="C2844" s="3" t="s">
        <v>5773</v>
      </c>
      <c r="D2844">
        <v>1500</v>
      </c>
      <c r="E2844">
        <v>0</v>
      </c>
      <c r="F2844" s="6" t="s">
        <v>358</v>
      </c>
      <c r="G2844" t="s">
        <v>25</v>
      </c>
      <c r="H2844" t="s">
        <v>26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t="s">
        <v>1087</v>
      </c>
      <c r="O2844" s="21">
        <f t="shared" si="176"/>
        <v>0</v>
      </c>
      <c r="P2844" s="10" t="e">
        <f t="shared" si="177"/>
        <v>#DIV/0!</v>
      </c>
      <c r="Q2844" s="11" t="s">
        <v>8317</v>
      </c>
      <c r="R2844" s="11" t="s">
        <v>8318</v>
      </c>
      <c r="S2844" s="16">
        <f t="shared" si="178"/>
        <v>41784.952488425923</v>
      </c>
      <c r="T2844" s="16">
        <f t="shared" si="179"/>
        <v>41811.458333333336</v>
      </c>
    </row>
    <row r="2845" spans="1:20" ht="57.6" x14ac:dyDescent="0.3">
      <c r="A2845">
        <v>2843</v>
      </c>
      <c r="B2845" s="3" t="s">
        <v>5774</v>
      </c>
      <c r="C2845" s="3" t="s">
        <v>5775</v>
      </c>
      <c r="D2845">
        <v>1200</v>
      </c>
      <c r="E2845">
        <v>0</v>
      </c>
      <c r="F2845" s="6" t="s">
        <v>358</v>
      </c>
      <c r="G2845" t="s">
        <v>18</v>
      </c>
      <c r="H2845" t="s">
        <v>19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t="s">
        <v>1087</v>
      </c>
      <c r="O2845" s="21">
        <f t="shared" si="176"/>
        <v>0</v>
      </c>
      <c r="P2845" s="10" t="e">
        <f t="shared" si="177"/>
        <v>#DIV/0!</v>
      </c>
      <c r="Q2845" s="11" t="s">
        <v>8317</v>
      </c>
      <c r="R2845" s="11" t="s">
        <v>8318</v>
      </c>
      <c r="S2845" s="16">
        <f t="shared" si="178"/>
        <v>42492.737847222219</v>
      </c>
      <c r="T2845" s="16">
        <f t="shared" si="179"/>
        <v>42534.166666666672</v>
      </c>
    </row>
    <row r="2846" spans="1:20" ht="43.2" x14ac:dyDescent="0.3">
      <c r="A2846">
        <v>2844</v>
      </c>
      <c r="B2846" s="3" t="s">
        <v>5776</v>
      </c>
      <c r="C2846" s="3" t="s">
        <v>5777</v>
      </c>
      <c r="D2846">
        <v>550</v>
      </c>
      <c r="E2846">
        <v>30</v>
      </c>
      <c r="F2846" s="6" t="s">
        <v>358</v>
      </c>
      <c r="G2846" t="s">
        <v>2013</v>
      </c>
      <c r="H2846" t="s">
        <v>56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t="s">
        <v>1087</v>
      </c>
      <c r="O2846" s="21">
        <f t="shared" si="176"/>
        <v>5.4545454545454541</v>
      </c>
      <c r="P2846" s="10">
        <f t="shared" si="177"/>
        <v>30</v>
      </c>
      <c r="Q2846" s="11" t="s">
        <v>8317</v>
      </c>
      <c r="R2846" s="11" t="s">
        <v>8318</v>
      </c>
      <c r="S2846" s="16">
        <f t="shared" si="178"/>
        <v>42709.546064814815</v>
      </c>
      <c r="T2846" s="16">
        <f t="shared" si="179"/>
        <v>42739.546064814815</v>
      </c>
    </row>
    <row r="2847" spans="1:20" ht="43.2" x14ac:dyDescent="0.3">
      <c r="A2847">
        <v>2845</v>
      </c>
      <c r="B2847" s="3" t="s">
        <v>5778</v>
      </c>
      <c r="C2847" s="3" t="s">
        <v>5779</v>
      </c>
      <c r="D2847">
        <v>7500</v>
      </c>
      <c r="E2847">
        <v>2366</v>
      </c>
      <c r="F2847" s="6" t="s">
        <v>358</v>
      </c>
      <c r="G2847" t="s">
        <v>18</v>
      </c>
      <c r="H2847" t="s">
        <v>19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t="s">
        <v>1087</v>
      </c>
      <c r="O2847" s="21">
        <f t="shared" si="176"/>
        <v>31.546666666666667</v>
      </c>
      <c r="P2847" s="10">
        <f t="shared" si="177"/>
        <v>60.67</v>
      </c>
      <c r="Q2847" s="11" t="s">
        <v>8317</v>
      </c>
      <c r="R2847" s="11" t="s">
        <v>8318</v>
      </c>
      <c r="S2847" s="16">
        <f t="shared" si="178"/>
        <v>42103.016585648147</v>
      </c>
      <c r="T2847" s="16">
        <f t="shared" si="179"/>
        <v>42163.016585648147</v>
      </c>
    </row>
    <row r="2848" spans="1:20" ht="57.6" x14ac:dyDescent="0.3">
      <c r="A2848">
        <v>2846</v>
      </c>
      <c r="B2848" s="3" t="s">
        <v>5780</v>
      </c>
      <c r="C2848" s="3" t="s">
        <v>5781</v>
      </c>
      <c r="D2848">
        <v>8000</v>
      </c>
      <c r="E2848">
        <v>0</v>
      </c>
      <c r="F2848" s="6" t="s">
        <v>358</v>
      </c>
      <c r="G2848" t="s">
        <v>18</v>
      </c>
      <c r="H2848" t="s">
        <v>19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t="s">
        <v>1087</v>
      </c>
      <c r="O2848" s="21">
        <f t="shared" si="176"/>
        <v>0</v>
      </c>
      <c r="P2848" s="10" t="e">
        <f t="shared" si="177"/>
        <v>#DIV/0!</v>
      </c>
      <c r="Q2848" s="11" t="s">
        <v>8317</v>
      </c>
      <c r="R2848" s="11" t="s">
        <v>8318</v>
      </c>
      <c r="S2848" s="16">
        <f t="shared" si="178"/>
        <v>42108.692060185189</v>
      </c>
      <c r="T2848" s="16">
        <f t="shared" si="179"/>
        <v>42153.692060185189</v>
      </c>
    </row>
    <row r="2849" spans="1:20" ht="57.6" x14ac:dyDescent="0.3">
      <c r="A2849">
        <v>2847</v>
      </c>
      <c r="B2849" s="3" t="s">
        <v>5782</v>
      </c>
      <c r="C2849" s="3" t="s">
        <v>5783</v>
      </c>
      <c r="D2849">
        <v>2000</v>
      </c>
      <c r="E2849">
        <v>0</v>
      </c>
      <c r="F2849" s="6" t="s">
        <v>358</v>
      </c>
      <c r="G2849" t="s">
        <v>18</v>
      </c>
      <c r="H2849" t="s">
        <v>19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t="s">
        <v>1087</v>
      </c>
      <c r="O2849" s="21">
        <f t="shared" si="176"/>
        <v>0</v>
      </c>
      <c r="P2849" s="10" t="e">
        <f t="shared" si="177"/>
        <v>#DIV/0!</v>
      </c>
      <c r="Q2849" s="11" t="s">
        <v>8317</v>
      </c>
      <c r="R2849" s="11" t="s">
        <v>8318</v>
      </c>
      <c r="S2849" s="16">
        <f t="shared" si="178"/>
        <v>42453.806307870371</v>
      </c>
      <c r="T2849" s="16">
        <f t="shared" si="179"/>
        <v>42513.806307870371</v>
      </c>
    </row>
    <row r="2850" spans="1:20" ht="57.6" x14ac:dyDescent="0.3">
      <c r="A2850">
        <v>2848</v>
      </c>
      <c r="B2850" s="3" t="s">
        <v>5784</v>
      </c>
      <c r="C2850" s="3" t="s">
        <v>5785</v>
      </c>
      <c r="D2850">
        <v>35000</v>
      </c>
      <c r="E2850">
        <v>70</v>
      </c>
      <c r="F2850" s="6" t="s">
        <v>358</v>
      </c>
      <c r="G2850" t="s">
        <v>18</v>
      </c>
      <c r="H2850" t="s">
        <v>19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t="s">
        <v>1087</v>
      </c>
      <c r="O2850" s="21">
        <f t="shared" si="176"/>
        <v>0.2</v>
      </c>
      <c r="P2850" s="10">
        <f t="shared" si="177"/>
        <v>23.33</v>
      </c>
      <c r="Q2850" s="11" t="s">
        <v>8317</v>
      </c>
      <c r="R2850" s="11" t="s">
        <v>8318</v>
      </c>
      <c r="S2850" s="16">
        <f t="shared" si="178"/>
        <v>42123.648831018523</v>
      </c>
      <c r="T2850" s="16">
        <f t="shared" si="179"/>
        <v>42153.648831018523</v>
      </c>
    </row>
    <row r="2851" spans="1:20" ht="43.2" x14ac:dyDescent="0.3">
      <c r="A2851">
        <v>2849</v>
      </c>
      <c r="B2851" s="3" t="s">
        <v>5786</v>
      </c>
      <c r="C2851" s="3" t="s">
        <v>5787</v>
      </c>
      <c r="D2851">
        <v>500</v>
      </c>
      <c r="E2851">
        <v>5</v>
      </c>
      <c r="F2851" s="6" t="s">
        <v>358</v>
      </c>
      <c r="G2851" t="s">
        <v>25</v>
      </c>
      <c r="H2851" t="s">
        <v>26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t="s">
        <v>1087</v>
      </c>
      <c r="O2851" s="21">
        <f t="shared" si="176"/>
        <v>1</v>
      </c>
      <c r="P2851" s="10">
        <f t="shared" si="177"/>
        <v>5</v>
      </c>
      <c r="Q2851" s="11" t="s">
        <v>8317</v>
      </c>
      <c r="R2851" s="11" t="s">
        <v>8318</v>
      </c>
      <c r="S2851" s="16">
        <f t="shared" si="178"/>
        <v>42453.428240740745</v>
      </c>
      <c r="T2851" s="16">
        <f t="shared" si="179"/>
        <v>42483.428240740745</v>
      </c>
    </row>
    <row r="2852" spans="1:20" ht="57.6" x14ac:dyDescent="0.3">
      <c r="A2852">
        <v>2850</v>
      </c>
      <c r="B2852" s="3" t="s">
        <v>5788</v>
      </c>
      <c r="C2852" s="3" t="s">
        <v>5789</v>
      </c>
      <c r="D2852">
        <v>8000</v>
      </c>
      <c r="E2852">
        <v>311</v>
      </c>
      <c r="F2852" s="6" t="s">
        <v>358</v>
      </c>
      <c r="G2852" t="s">
        <v>18</v>
      </c>
      <c r="H2852" t="s">
        <v>19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t="s">
        <v>1087</v>
      </c>
      <c r="O2852" s="21">
        <f t="shared" si="176"/>
        <v>3.8875000000000002</v>
      </c>
      <c r="P2852" s="10">
        <f t="shared" si="177"/>
        <v>23.92</v>
      </c>
      <c r="Q2852" s="11" t="s">
        <v>8317</v>
      </c>
      <c r="R2852" s="11" t="s">
        <v>8318</v>
      </c>
      <c r="S2852" s="16">
        <f t="shared" si="178"/>
        <v>41858.007071759261</v>
      </c>
      <c r="T2852" s="16">
        <f t="shared" si="179"/>
        <v>41888.007071759261</v>
      </c>
    </row>
    <row r="2853" spans="1:20" ht="43.2" x14ac:dyDescent="0.3">
      <c r="A2853">
        <v>2851</v>
      </c>
      <c r="B2853" s="3" t="s">
        <v>5790</v>
      </c>
      <c r="C2853" s="3" t="s">
        <v>5791</v>
      </c>
      <c r="D2853">
        <v>4500</v>
      </c>
      <c r="E2853">
        <v>0</v>
      </c>
      <c r="F2853" s="6" t="s">
        <v>358</v>
      </c>
      <c r="G2853" t="s">
        <v>2456</v>
      </c>
      <c r="H2853" t="s">
        <v>56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t="s">
        <v>1087</v>
      </c>
      <c r="O2853" s="21">
        <f t="shared" si="176"/>
        <v>0</v>
      </c>
      <c r="P2853" s="10" t="e">
        <f t="shared" si="177"/>
        <v>#DIV/0!</v>
      </c>
      <c r="Q2853" s="11" t="s">
        <v>8317</v>
      </c>
      <c r="R2853" s="11" t="s">
        <v>8318</v>
      </c>
      <c r="S2853" s="16">
        <f t="shared" si="178"/>
        <v>42390.002650462964</v>
      </c>
      <c r="T2853" s="16">
        <f t="shared" si="179"/>
        <v>42398.970138888893</v>
      </c>
    </row>
    <row r="2854" spans="1:20" ht="43.2" x14ac:dyDescent="0.3">
      <c r="A2854">
        <v>2852</v>
      </c>
      <c r="B2854" s="3" t="s">
        <v>5792</v>
      </c>
      <c r="C2854" s="3" t="s">
        <v>5793</v>
      </c>
      <c r="D2854">
        <v>5000</v>
      </c>
      <c r="E2854">
        <v>95</v>
      </c>
      <c r="F2854" s="6" t="s">
        <v>358</v>
      </c>
      <c r="G2854" t="s">
        <v>18</v>
      </c>
      <c r="H2854" t="s">
        <v>19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t="s">
        <v>1087</v>
      </c>
      <c r="O2854" s="21">
        <f t="shared" si="176"/>
        <v>1.9</v>
      </c>
      <c r="P2854" s="10">
        <f t="shared" si="177"/>
        <v>15.83</v>
      </c>
      <c r="Q2854" s="11" t="s">
        <v>8317</v>
      </c>
      <c r="R2854" s="11" t="s">
        <v>8318</v>
      </c>
      <c r="S2854" s="16">
        <f t="shared" si="178"/>
        <v>41781.045173611114</v>
      </c>
      <c r="T2854" s="16">
        <f t="shared" si="179"/>
        <v>41811.045173611114</v>
      </c>
    </row>
    <row r="2855" spans="1:20" ht="57.6" x14ac:dyDescent="0.3">
      <c r="A2855">
        <v>2853</v>
      </c>
      <c r="B2855" s="3" t="s">
        <v>5794</v>
      </c>
      <c r="C2855" s="3" t="s">
        <v>5795</v>
      </c>
      <c r="D2855">
        <v>9500</v>
      </c>
      <c r="E2855">
        <v>0</v>
      </c>
      <c r="F2855" s="6" t="s">
        <v>358</v>
      </c>
      <c r="G2855" t="s">
        <v>160</v>
      </c>
      <c r="H2855" t="s">
        <v>161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t="s">
        <v>1087</v>
      </c>
      <c r="O2855" s="21">
        <f t="shared" si="176"/>
        <v>0</v>
      </c>
      <c r="P2855" s="10" t="e">
        <f t="shared" si="177"/>
        <v>#DIV/0!</v>
      </c>
      <c r="Q2855" s="11" t="s">
        <v>8317</v>
      </c>
      <c r="R2855" s="11" t="s">
        <v>8318</v>
      </c>
      <c r="S2855" s="16">
        <f t="shared" si="178"/>
        <v>41836.190937499996</v>
      </c>
      <c r="T2855" s="16">
        <f t="shared" si="179"/>
        <v>41896.190937499996</v>
      </c>
    </row>
    <row r="2856" spans="1:20" ht="43.2" x14ac:dyDescent="0.3">
      <c r="A2856">
        <v>2854</v>
      </c>
      <c r="B2856" s="3" t="s">
        <v>5796</v>
      </c>
      <c r="C2856" s="3" t="s">
        <v>5797</v>
      </c>
      <c r="D2856">
        <v>1000</v>
      </c>
      <c r="E2856">
        <v>417</v>
      </c>
      <c r="F2856" s="6" t="s">
        <v>358</v>
      </c>
      <c r="G2856" t="s">
        <v>25</v>
      </c>
      <c r="H2856" t="s">
        <v>26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t="s">
        <v>1087</v>
      </c>
      <c r="O2856" s="21">
        <f t="shared" si="176"/>
        <v>41.699999999999996</v>
      </c>
      <c r="P2856" s="10">
        <f t="shared" si="177"/>
        <v>29.79</v>
      </c>
      <c r="Q2856" s="11" t="s">
        <v>8317</v>
      </c>
      <c r="R2856" s="11" t="s">
        <v>8318</v>
      </c>
      <c r="S2856" s="16">
        <f t="shared" si="178"/>
        <v>42111.71665509259</v>
      </c>
      <c r="T2856" s="16">
        <f t="shared" si="179"/>
        <v>42131.71665509259</v>
      </c>
    </row>
    <row r="2857" spans="1:20" ht="57.6" x14ac:dyDescent="0.3">
      <c r="A2857">
        <v>2855</v>
      </c>
      <c r="B2857" s="3" t="s">
        <v>5798</v>
      </c>
      <c r="C2857" s="3" t="s">
        <v>5799</v>
      </c>
      <c r="D2857">
        <v>600</v>
      </c>
      <c r="E2857">
        <v>300</v>
      </c>
      <c r="F2857" s="6" t="s">
        <v>358</v>
      </c>
      <c r="G2857" t="s">
        <v>18</v>
      </c>
      <c r="H2857" t="s">
        <v>19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t="s">
        <v>1087</v>
      </c>
      <c r="O2857" s="21">
        <f t="shared" si="176"/>
        <v>50</v>
      </c>
      <c r="P2857" s="10">
        <f t="shared" si="177"/>
        <v>60</v>
      </c>
      <c r="Q2857" s="11" t="s">
        <v>8317</v>
      </c>
      <c r="R2857" s="11" t="s">
        <v>8318</v>
      </c>
      <c r="S2857" s="16">
        <f t="shared" si="178"/>
        <v>42370.007766203707</v>
      </c>
      <c r="T2857" s="16">
        <f t="shared" si="179"/>
        <v>42398.981944444444</v>
      </c>
    </row>
    <row r="2858" spans="1:20" ht="43.2" x14ac:dyDescent="0.3">
      <c r="A2858">
        <v>2856</v>
      </c>
      <c r="B2858" s="3" t="s">
        <v>5800</v>
      </c>
      <c r="C2858" s="3" t="s">
        <v>5801</v>
      </c>
      <c r="D2858">
        <v>3000</v>
      </c>
      <c r="E2858">
        <v>146</v>
      </c>
      <c r="F2858" s="6" t="s">
        <v>358</v>
      </c>
      <c r="G2858" t="s">
        <v>18</v>
      </c>
      <c r="H2858" t="s">
        <v>19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t="s">
        <v>1087</v>
      </c>
      <c r="O2858" s="21">
        <f t="shared" si="176"/>
        <v>4.8666666666666663</v>
      </c>
      <c r="P2858" s="10">
        <f t="shared" si="177"/>
        <v>24.33</v>
      </c>
      <c r="Q2858" s="11" t="s">
        <v>8317</v>
      </c>
      <c r="R2858" s="11" t="s">
        <v>8318</v>
      </c>
      <c r="S2858" s="16">
        <f t="shared" si="178"/>
        <v>42165.037581018521</v>
      </c>
      <c r="T2858" s="16">
        <f t="shared" si="179"/>
        <v>42224.898611111115</v>
      </c>
    </row>
    <row r="2859" spans="1:20" ht="57.6" x14ac:dyDescent="0.3">
      <c r="A2859">
        <v>2857</v>
      </c>
      <c r="B2859" s="3" t="s">
        <v>5802</v>
      </c>
      <c r="C2859" s="3" t="s">
        <v>5803</v>
      </c>
      <c r="D2859">
        <v>38000</v>
      </c>
      <c r="E2859">
        <v>7500</v>
      </c>
      <c r="F2859" s="6" t="s">
        <v>358</v>
      </c>
      <c r="G2859" t="s">
        <v>1425</v>
      </c>
      <c r="H2859" t="s">
        <v>1426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t="s">
        <v>1087</v>
      </c>
      <c r="O2859" s="21">
        <f t="shared" si="176"/>
        <v>19.736842105263158</v>
      </c>
      <c r="P2859" s="10">
        <f t="shared" si="177"/>
        <v>500</v>
      </c>
      <c r="Q2859" s="11" t="s">
        <v>8317</v>
      </c>
      <c r="R2859" s="11" t="s">
        <v>8318</v>
      </c>
      <c r="S2859" s="16">
        <f t="shared" si="178"/>
        <v>42726.920081018514</v>
      </c>
      <c r="T2859" s="16">
        <f t="shared" si="179"/>
        <v>42786.75</v>
      </c>
    </row>
    <row r="2860" spans="1:20" ht="57.6" x14ac:dyDescent="0.3">
      <c r="A2860">
        <v>2858</v>
      </c>
      <c r="B2860" s="3" t="s">
        <v>5804</v>
      </c>
      <c r="C2860" s="3" t="s">
        <v>5805</v>
      </c>
      <c r="D2860">
        <v>1000</v>
      </c>
      <c r="E2860">
        <v>0</v>
      </c>
      <c r="F2860" s="6" t="s">
        <v>358</v>
      </c>
      <c r="G2860" t="s">
        <v>388</v>
      </c>
      <c r="H2860" t="s">
        <v>56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t="s">
        <v>1087</v>
      </c>
      <c r="O2860" s="21">
        <f t="shared" si="176"/>
        <v>0</v>
      </c>
      <c r="P2860" s="10" t="e">
        <f t="shared" si="177"/>
        <v>#DIV/0!</v>
      </c>
      <c r="Q2860" s="11" t="s">
        <v>8317</v>
      </c>
      <c r="R2860" s="11" t="s">
        <v>8318</v>
      </c>
      <c r="S2860" s="16">
        <f t="shared" si="178"/>
        <v>41954.545081018514</v>
      </c>
      <c r="T2860" s="16">
        <f t="shared" si="179"/>
        <v>41978.477777777778</v>
      </c>
    </row>
    <row r="2861" spans="1:20" ht="43.2" x14ac:dyDescent="0.3">
      <c r="A2861">
        <v>2859</v>
      </c>
      <c r="B2861" s="3" t="s">
        <v>5806</v>
      </c>
      <c r="C2861" s="3" t="s">
        <v>5807</v>
      </c>
      <c r="D2861">
        <v>2000</v>
      </c>
      <c r="E2861">
        <v>35</v>
      </c>
      <c r="F2861" s="6" t="s">
        <v>358</v>
      </c>
      <c r="G2861" t="s">
        <v>51</v>
      </c>
      <c r="H2861" t="s">
        <v>52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t="s">
        <v>1087</v>
      </c>
      <c r="O2861" s="21">
        <f t="shared" si="176"/>
        <v>1.7500000000000002</v>
      </c>
      <c r="P2861" s="10">
        <f t="shared" si="177"/>
        <v>35</v>
      </c>
      <c r="Q2861" s="11" t="s">
        <v>8317</v>
      </c>
      <c r="R2861" s="11" t="s">
        <v>8318</v>
      </c>
      <c r="S2861" s="16">
        <f t="shared" si="178"/>
        <v>42233.362314814818</v>
      </c>
      <c r="T2861" s="16">
        <f t="shared" si="179"/>
        <v>42293.362314814818</v>
      </c>
    </row>
    <row r="2862" spans="1:20" ht="57.6" x14ac:dyDescent="0.3">
      <c r="A2862">
        <v>2860</v>
      </c>
      <c r="B2862" s="3" t="s">
        <v>5808</v>
      </c>
      <c r="C2862" s="3" t="s">
        <v>5809</v>
      </c>
      <c r="D2862">
        <v>4000</v>
      </c>
      <c r="E2862">
        <v>266</v>
      </c>
      <c r="F2862" s="6" t="s">
        <v>358</v>
      </c>
      <c r="G2862" t="s">
        <v>18</v>
      </c>
      <c r="H2862" t="s">
        <v>19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t="s">
        <v>1087</v>
      </c>
      <c r="O2862" s="21">
        <f t="shared" si="176"/>
        <v>6.65</v>
      </c>
      <c r="P2862" s="10">
        <f t="shared" si="177"/>
        <v>29.56</v>
      </c>
      <c r="Q2862" s="11" t="s">
        <v>8317</v>
      </c>
      <c r="R2862" s="11" t="s">
        <v>8318</v>
      </c>
      <c r="S2862" s="16">
        <f t="shared" si="178"/>
        <v>42480.800648148142</v>
      </c>
      <c r="T2862" s="16">
        <f t="shared" si="179"/>
        <v>42540.800648148142</v>
      </c>
    </row>
    <row r="2863" spans="1:20" ht="57.6" x14ac:dyDescent="0.3">
      <c r="A2863">
        <v>2861</v>
      </c>
      <c r="B2863" s="3" t="s">
        <v>5810</v>
      </c>
      <c r="C2863" s="3" t="s">
        <v>5811</v>
      </c>
      <c r="D2863">
        <v>250</v>
      </c>
      <c r="E2863">
        <v>80</v>
      </c>
      <c r="F2863" s="6" t="s">
        <v>358</v>
      </c>
      <c r="G2863" t="s">
        <v>51</v>
      </c>
      <c r="H2863" t="s">
        <v>52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t="s">
        <v>1087</v>
      </c>
      <c r="O2863" s="21">
        <f t="shared" si="176"/>
        <v>32</v>
      </c>
      <c r="P2863" s="10">
        <f t="shared" si="177"/>
        <v>26.67</v>
      </c>
      <c r="Q2863" s="11" t="s">
        <v>8317</v>
      </c>
      <c r="R2863" s="11" t="s">
        <v>8318</v>
      </c>
      <c r="S2863" s="16">
        <f t="shared" si="178"/>
        <v>42257.590833333335</v>
      </c>
      <c r="T2863" s="16">
        <f t="shared" si="179"/>
        <v>42271.590833333335</v>
      </c>
    </row>
    <row r="2864" spans="1:20" ht="43.2" x14ac:dyDescent="0.3">
      <c r="A2864">
        <v>2862</v>
      </c>
      <c r="B2864" s="3" t="s">
        <v>5812</v>
      </c>
      <c r="C2864" s="3" t="s">
        <v>5813</v>
      </c>
      <c r="D2864">
        <v>12700</v>
      </c>
      <c r="E2864">
        <v>55</v>
      </c>
      <c r="F2864" s="6" t="s">
        <v>358</v>
      </c>
      <c r="G2864" t="s">
        <v>18</v>
      </c>
      <c r="H2864" t="s">
        <v>19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t="s">
        <v>1087</v>
      </c>
      <c r="O2864" s="21">
        <f t="shared" si="176"/>
        <v>0.43307086614173229</v>
      </c>
      <c r="P2864" s="10">
        <f t="shared" si="177"/>
        <v>18.329999999999998</v>
      </c>
      <c r="Q2864" s="11" t="s">
        <v>8317</v>
      </c>
      <c r="R2864" s="11" t="s">
        <v>8318</v>
      </c>
      <c r="S2864" s="16">
        <f t="shared" si="178"/>
        <v>41784.789687500001</v>
      </c>
      <c r="T2864" s="16">
        <f t="shared" si="179"/>
        <v>41814.789687500001</v>
      </c>
    </row>
    <row r="2865" spans="1:20" ht="57.6" x14ac:dyDescent="0.3">
      <c r="A2865">
        <v>2863</v>
      </c>
      <c r="B2865" s="3" t="s">
        <v>5814</v>
      </c>
      <c r="C2865" s="3" t="s">
        <v>5815</v>
      </c>
      <c r="D2865">
        <v>50000</v>
      </c>
      <c r="E2865">
        <v>20</v>
      </c>
      <c r="F2865" s="6" t="s">
        <v>358</v>
      </c>
      <c r="G2865" t="s">
        <v>18</v>
      </c>
      <c r="H2865" t="s">
        <v>19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t="s">
        <v>1087</v>
      </c>
      <c r="O2865" s="21">
        <f t="shared" si="176"/>
        <v>0.04</v>
      </c>
      <c r="P2865" s="10">
        <f t="shared" si="177"/>
        <v>20</v>
      </c>
      <c r="Q2865" s="11" t="s">
        <v>8317</v>
      </c>
      <c r="R2865" s="11" t="s">
        <v>8318</v>
      </c>
      <c r="S2865" s="16">
        <f t="shared" si="178"/>
        <v>41831.675034722226</v>
      </c>
      <c r="T2865" s="16">
        <f t="shared" si="179"/>
        <v>41891.675034722226</v>
      </c>
    </row>
    <row r="2866" spans="1:20" x14ac:dyDescent="0.3">
      <c r="A2866">
        <v>2864</v>
      </c>
      <c r="B2866" s="3" t="s">
        <v>5816</v>
      </c>
      <c r="C2866" s="3" t="s">
        <v>5817</v>
      </c>
      <c r="D2866">
        <v>2500</v>
      </c>
      <c r="E2866">
        <v>40</v>
      </c>
      <c r="F2866" s="6" t="s">
        <v>358</v>
      </c>
      <c r="G2866" t="s">
        <v>25</v>
      </c>
      <c r="H2866" t="s">
        <v>26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t="s">
        <v>1087</v>
      </c>
      <c r="O2866" s="21">
        <f t="shared" si="176"/>
        <v>1.6</v>
      </c>
      <c r="P2866" s="10">
        <f t="shared" si="177"/>
        <v>13.33</v>
      </c>
      <c r="Q2866" s="11" t="s">
        <v>8317</v>
      </c>
      <c r="R2866" s="11" t="s">
        <v>8318</v>
      </c>
      <c r="S2866" s="16">
        <f t="shared" si="178"/>
        <v>42172.613506944443</v>
      </c>
      <c r="T2866" s="16">
        <f t="shared" si="179"/>
        <v>42202.554166666669</v>
      </c>
    </row>
    <row r="2867" spans="1:20" ht="57.6" x14ac:dyDescent="0.3">
      <c r="A2867">
        <v>2865</v>
      </c>
      <c r="B2867" s="3" t="s">
        <v>5818</v>
      </c>
      <c r="C2867" s="3" t="s">
        <v>5819</v>
      </c>
      <c r="D2867">
        <v>2888</v>
      </c>
      <c r="E2867">
        <v>0</v>
      </c>
      <c r="F2867" s="6" t="s">
        <v>358</v>
      </c>
      <c r="G2867" t="s">
        <v>18</v>
      </c>
      <c r="H2867" t="s">
        <v>19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t="s">
        <v>1087</v>
      </c>
      <c r="O2867" s="21">
        <f t="shared" si="176"/>
        <v>0</v>
      </c>
      <c r="P2867" s="10" t="e">
        <f t="shared" si="177"/>
        <v>#DIV/0!</v>
      </c>
      <c r="Q2867" s="11" t="s">
        <v>8317</v>
      </c>
      <c r="R2867" s="11" t="s">
        <v>8318</v>
      </c>
      <c r="S2867" s="16">
        <f t="shared" si="178"/>
        <v>41950.114108796297</v>
      </c>
      <c r="T2867" s="16">
        <f t="shared" si="179"/>
        <v>42010.114108796297</v>
      </c>
    </row>
    <row r="2868" spans="1:20" ht="43.2" x14ac:dyDescent="0.3">
      <c r="A2868">
        <v>2866</v>
      </c>
      <c r="B2868" s="3" t="s">
        <v>5820</v>
      </c>
      <c r="C2868" s="3" t="s">
        <v>5821</v>
      </c>
      <c r="D2868">
        <v>5000</v>
      </c>
      <c r="E2868">
        <v>45</v>
      </c>
      <c r="F2868" s="6" t="s">
        <v>358</v>
      </c>
      <c r="G2868" t="s">
        <v>18</v>
      </c>
      <c r="H2868" t="s">
        <v>19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t="s">
        <v>1087</v>
      </c>
      <c r="O2868" s="21">
        <f t="shared" si="176"/>
        <v>0.89999999999999991</v>
      </c>
      <c r="P2868" s="10">
        <f t="shared" si="177"/>
        <v>22.5</v>
      </c>
      <c r="Q2868" s="11" t="s">
        <v>8317</v>
      </c>
      <c r="R2868" s="11" t="s">
        <v>8318</v>
      </c>
      <c r="S2868" s="16">
        <f t="shared" si="178"/>
        <v>42627.955104166671</v>
      </c>
      <c r="T2868" s="16">
        <f t="shared" si="179"/>
        <v>42657.916666666672</v>
      </c>
    </row>
    <row r="2869" spans="1:20" ht="57.6" x14ac:dyDescent="0.3">
      <c r="A2869">
        <v>2867</v>
      </c>
      <c r="B2869" s="3" t="s">
        <v>5822</v>
      </c>
      <c r="C2869" s="3" t="s">
        <v>5823</v>
      </c>
      <c r="D2869">
        <v>2500</v>
      </c>
      <c r="E2869">
        <v>504</v>
      </c>
      <c r="F2869" s="6" t="s">
        <v>358</v>
      </c>
      <c r="G2869" t="s">
        <v>18</v>
      </c>
      <c r="H2869" t="s">
        <v>19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t="s">
        <v>1087</v>
      </c>
      <c r="O2869" s="21">
        <f t="shared" si="176"/>
        <v>20.16</v>
      </c>
      <c r="P2869" s="10">
        <f t="shared" si="177"/>
        <v>50.4</v>
      </c>
      <c r="Q2869" s="11" t="s">
        <v>8317</v>
      </c>
      <c r="R2869" s="11" t="s">
        <v>8318</v>
      </c>
      <c r="S2869" s="16">
        <f t="shared" si="178"/>
        <v>42531.195277777777</v>
      </c>
      <c r="T2869" s="16">
        <f t="shared" si="179"/>
        <v>42555.166666666672</v>
      </c>
    </row>
    <row r="2870" spans="1:20" ht="57.6" x14ac:dyDescent="0.3">
      <c r="A2870">
        <v>2868</v>
      </c>
      <c r="B2870" s="3" t="s">
        <v>5824</v>
      </c>
      <c r="C2870" s="3" t="s">
        <v>5825</v>
      </c>
      <c r="D2870">
        <v>15000</v>
      </c>
      <c r="E2870">
        <v>6301.76</v>
      </c>
      <c r="F2870" s="6" t="s">
        <v>358</v>
      </c>
      <c r="G2870" t="s">
        <v>18</v>
      </c>
      <c r="H2870" t="s">
        <v>19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t="s">
        <v>1087</v>
      </c>
      <c r="O2870" s="21">
        <f t="shared" si="176"/>
        <v>42.011733333333332</v>
      </c>
      <c r="P2870" s="10">
        <f t="shared" si="177"/>
        <v>105.03</v>
      </c>
      <c r="Q2870" s="11" t="s">
        <v>8317</v>
      </c>
      <c r="R2870" s="11" t="s">
        <v>8318</v>
      </c>
      <c r="S2870" s="16">
        <f t="shared" si="178"/>
        <v>42618.827013888891</v>
      </c>
      <c r="T2870" s="16">
        <f t="shared" si="179"/>
        <v>42648.827013888891</v>
      </c>
    </row>
    <row r="2871" spans="1:20" ht="57.6" x14ac:dyDescent="0.3">
      <c r="A2871">
        <v>2869</v>
      </c>
      <c r="B2871" s="3" t="s">
        <v>5826</v>
      </c>
      <c r="C2871" s="3" t="s">
        <v>5827</v>
      </c>
      <c r="D2871">
        <v>20000</v>
      </c>
      <c r="E2871">
        <v>177</v>
      </c>
      <c r="F2871" s="6" t="s">
        <v>358</v>
      </c>
      <c r="G2871" t="s">
        <v>18</v>
      </c>
      <c r="H2871" t="s">
        <v>19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t="s">
        <v>1087</v>
      </c>
      <c r="O2871" s="21">
        <f t="shared" si="176"/>
        <v>0.88500000000000001</v>
      </c>
      <c r="P2871" s="10">
        <f t="shared" si="177"/>
        <v>35.4</v>
      </c>
      <c r="Q2871" s="11" t="s">
        <v>8317</v>
      </c>
      <c r="R2871" s="11" t="s">
        <v>8318</v>
      </c>
      <c r="S2871" s="16">
        <f t="shared" si="178"/>
        <v>42540.593530092592</v>
      </c>
      <c r="T2871" s="16">
        <f t="shared" si="179"/>
        <v>42570.593530092592</v>
      </c>
    </row>
    <row r="2872" spans="1:20" ht="57.6" x14ac:dyDescent="0.3">
      <c r="A2872">
        <v>2870</v>
      </c>
      <c r="B2872" s="3" t="s">
        <v>5828</v>
      </c>
      <c r="C2872" s="3" t="s">
        <v>5829</v>
      </c>
      <c r="D2872">
        <v>5000</v>
      </c>
      <c r="E2872">
        <v>750</v>
      </c>
      <c r="F2872" s="6" t="s">
        <v>358</v>
      </c>
      <c r="G2872" t="s">
        <v>18</v>
      </c>
      <c r="H2872" t="s">
        <v>19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t="s">
        <v>1087</v>
      </c>
      <c r="O2872" s="21">
        <f t="shared" si="176"/>
        <v>15</v>
      </c>
      <c r="P2872" s="10">
        <f t="shared" si="177"/>
        <v>83.33</v>
      </c>
      <c r="Q2872" s="11" t="s">
        <v>8317</v>
      </c>
      <c r="R2872" s="11" t="s">
        <v>8318</v>
      </c>
      <c r="S2872" s="16">
        <f t="shared" si="178"/>
        <v>41746.189409722225</v>
      </c>
      <c r="T2872" s="16">
        <f t="shared" si="179"/>
        <v>41776.189409722225</v>
      </c>
    </row>
    <row r="2873" spans="1:20" ht="43.2" x14ac:dyDescent="0.3">
      <c r="A2873">
        <v>2871</v>
      </c>
      <c r="B2873" s="3" t="s">
        <v>5830</v>
      </c>
      <c r="C2873" s="3" t="s">
        <v>5831</v>
      </c>
      <c r="D2873">
        <v>10000</v>
      </c>
      <c r="E2873">
        <v>467</v>
      </c>
      <c r="F2873" s="6" t="s">
        <v>358</v>
      </c>
      <c r="G2873" t="s">
        <v>18</v>
      </c>
      <c r="H2873" t="s">
        <v>19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t="s">
        <v>1087</v>
      </c>
      <c r="O2873" s="21">
        <f t="shared" si="176"/>
        <v>4.67</v>
      </c>
      <c r="P2873" s="10">
        <f t="shared" si="177"/>
        <v>35.92</v>
      </c>
      <c r="Q2873" s="11" t="s">
        <v>8317</v>
      </c>
      <c r="R2873" s="11" t="s">
        <v>8318</v>
      </c>
      <c r="S2873" s="16">
        <f t="shared" si="178"/>
        <v>41974.738576388889</v>
      </c>
      <c r="T2873" s="16">
        <f t="shared" si="179"/>
        <v>41994.738576388889</v>
      </c>
    </row>
    <row r="2874" spans="1:20" ht="43.2" x14ac:dyDescent="0.3">
      <c r="A2874">
        <v>2872</v>
      </c>
      <c r="B2874" s="3" t="s">
        <v>5832</v>
      </c>
      <c r="C2874" s="3" t="s">
        <v>5833</v>
      </c>
      <c r="D2874">
        <v>3000</v>
      </c>
      <c r="E2874">
        <v>0</v>
      </c>
      <c r="F2874" s="6" t="s">
        <v>358</v>
      </c>
      <c r="G2874" t="s">
        <v>18</v>
      </c>
      <c r="H2874" t="s">
        <v>19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t="s">
        <v>1087</v>
      </c>
      <c r="O2874" s="21">
        <f t="shared" si="176"/>
        <v>0</v>
      </c>
      <c r="P2874" s="10" t="e">
        <f t="shared" si="177"/>
        <v>#DIV/0!</v>
      </c>
      <c r="Q2874" s="11" t="s">
        <v>8317</v>
      </c>
      <c r="R2874" s="11" t="s">
        <v>8318</v>
      </c>
      <c r="S2874" s="16">
        <f t="shared" si="178"/>
        <v>42115.11618055556</v>
      </c>
      <c r="T2874" s="16">
        <f t="shared" si="179"/>
        <v>42175.11618055556</v>
      </c>
    </row>
    <row r="2875" spans="1:20" ht="57.6" x14ac:dyDescent="0.3">
      <c r="A2875">
        <v>2873</v>
      </c>
      <c r="B2875" s="3" t="s">
        <v>5834</v>
      </c>
      <c r="C2875" s="3" t="s">
        <v>5835</v>
      </c>
      <c r="D2875">
        <v>2500</v>
      </c>
      <c r="E2875">
        <v>953</v>
      </c>
      <c r="F2875" s="6" t="s">
        <v>358</v>
      </c>
      <c r="G2875" t="s">
        <v>18</v>
      </c>
      <c r="H2875" t="s">
        <v>19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t="s">
        <v>1087</v>
      </c>
      <c r="O2875" s="21">
        <f t="shared" si="176"/>
        <v>38.119999999999997</v>
      </c>
      <c r="P2875" s="10">
        <f t="shared" si="177"/>
        <v>119.13</v>
      </c>
      <c r="Q2875" s="11" t="s">
        <v>8317</v>
      </c>
      <c r="R2875" s="11" t="s">
        <v>8318</v>
      </c>
      <c r="S2875" s="16">
        <f t="shared" si="178"/>
        <v>42002.817488425921</v>
      </c>
      <c r="T2875" s="16">
        <f t="shared" si="179"/>
        <v>42032.817488425921</v>
      </c>
    </row>
    <row r="2876" spans="1:20" ht="57.6" x14ac:dyDescent="0.3">
      <c r="A2876">
        <v>2874</v>
      </c>
      <c r="B2876" s="3" t="s">
        <v>5836</v>
      </c>
      <c r="C2876" s="3" t="s">
        <v>5837</v>
      </c>
      <c r="D2876">
        <v>5000</v>
      </c>
      <c r="E2876">
        <v>271</v>
      </c>
      <c r="F2876" s="6" t="s">
        <v>358</v>
      </c>
      <c r="G2876" t="s">
        <v>18</v>
      </c>
      <c r="H2876" t="s">
        <v>19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t="s">
        <v>1087</v>
      </c>
      <c r="O2876" s="21">
        <f t="shared" si="176"/>
        <v>5.42</v>
      </c>
      <c r="P2876" s="10">
        <f t="shared" si="177"/>
        <v>90.33</v>
      </c>
      <c r="Q2876" s="11" t="s">
        <v>8317</v>
      </c>
      <c r="R2876" s="11" t="s">
        <v>8318</v>
      </c>
      <c r="S2876" s="16">
        <f t="shared" si="178"/>
        <v>42722.84474537037</v>
      </c>
      <c r="T2876" s="16">
        <f t="shared" si="179"/>
        <v>42752.84474537037</v>
      </c>
    </row>
    <row r="2877" spans="1:20" ht="57.6" x14ac:dyDescent="0.3">
      <c r="A2877">
        <v>2875</v>
      </c>
      <c r="B2877" s="3" t="s">
        <v>5838</v>
      </c>
      <c r="C2877" s="3" t="s">
        <v>5839</v>
      </c>
      <c r="D2877">
        <v>20000</v>
      </c>
      <c r="E2877">
        <v>7</v>
      </c>
      <c r="F2877" s="6" t="s">
        <v>358</v>
      </c>
      <c r="G2877" t="s">
        <v>18</v>
      </c>
      <c r="H2877" t="s">
        <v>19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t="s">
        <v>1087</v>
      </c>
      <c r="O2877" s="21">
        <f t="shared" si="176"/>
        <v>3.4999999999999996E-2</v>
      </c>
      <c r="P2877" s="10">
        <f t="shared" si="177"/>
        <v>2.33</v>
      </c>
      <c r="Q2877" s="11" t="s">
        <v>8317</v>
      </c>
      <c r="R2877" s="11" t="s">
        <v>8318</v>
      </c>
      <c r="S2877" s="16">
        <f t="shared" si="178"/>
        <v>42465.128391203703</v>
      </c>
      <c r="T2877" s="16">
        <f t="shared" si="179"/>
        <v>42495.128391203703</v>
      </c>
    </row>
    <row r="2878" spans="1:20" ht="57.6" x14ac:dyDescent="0.3">
      <c r="A2878">
        <v>2876</v>
      </c>
      <c r="B2878" s="3" t="s">
        <v>5840</v>
      </c>
      <c r="C2878" s="3" t="s">
        <v>5841</v>
      </c>
      <c r="D2878">
        <v>150000</v>
      </c>
      <c r="E2878">
        <v>0</v>
      </c>
      <c r="F2878" s="6" t="s">
        <v>358</v>
      </c>
      <c r="G2878" t="s">
        <v>18</v>
      </c>
      <c r="H2878" t="s">
        <v>19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t="s">
        <v>1087</v>
      </c>
      <c r="O2878" s="21">
        <f t="shared" si="176"/>
        <v>0</v>
      </c>
      <c r="P2878" s="10" t="e">
        <f t="shared" si="177"/>
        <v>#DIV/0!</v>
      </c>
      <c r="Q2878" s="11" t="s">
        <v>8317</v>
      </c>
      <c r="R2878" s="11" t="s">
        <v>8318</v>
      </c>
      <c r="S2878" s="16">
        <f t="shared" si="178"/>
        <v>42171.743969907402</v>
      </c>
      <c r="T2878" s="16">
        <f t="shared" si="179"/>
        <v>42201.743969907402</v>
      </c>
    </row>
    <row r="2879" spans="1:20" ht="57.6" x14ac:dyDescent="0.3">
      <c r="A2879">
        <v>2877</v>
      </c>
      <c r="B2879" s="3" t="s">
        <v>5842</v>
      </c>
      <c r="C2879" s="3" t="s">
        <v>5843</v>
      </c>
      <c r="D2879">
        <v>6000</v>
      </c>
      <c r="E2879">
        <v>650</v>
      </c>
      <c r="F2879" s="6" t="s">
        <v>358</v>
      </c>
      <c r="G2879" t="s">
        <v>18</v>
      </c>
      <c r="H2879" t="s">
        <v>19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t="s">
        <v>1087</v>
      </c>
      <c r="O2879" s="21">
        <f t="shared" si="176"/>
        <v>10.833333333333334</v>
      </c>
      <c r="P2879" s="10">
        <f t="shared" si="177"/>
        <v>108.33</v>
      </c>
      <c r="Q2879" s="11" t="s">
        <v>8317</v>
      </c>
      <c r="R2879" s="11" t="s">
        <v>8318</v>
      </c>
      <c r="S2879" s="16">
        <f t="shared" si="178"/>
        <v>42672.955138888887</v>
      </c>
      <c r="T2879" s="16">
        <f t="shared" si="179"/>
        <v>42704.708333333328</v>
      </c>
    </row>
    <row r="2880" spans="1:20" ht="43.2" x14ac:dyDescent="0.3">
      <c r="A2880">
        <v>2878</v>
      </c>
      <c r="B2880" s="3" t="s">
        <v>5844</v>
      </c>
      <c r="C2880" s="3" t="s">
        <v>5845</v>
      </c>
      <c r="D2880">
        <v>3000</v>
      </c>
      <c r="E2880">
        <v>63</v>
      </c>
      <c r="F2880" s="6" t="s">
        <v>358</v>
      </c>
      <c r="G2880" t="s">
        <v>25</v>
      </c>
      <c r="H2880" t="s">
        <v>26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t="s">
        <v>1087</v>
      </c>
      <c r="O2880" s="21">
        <f t="shared" si="176"/>
        <v>2.1</v>
      </c>
      <c r="P2880" s="10">
        <f t="shared" si="177"/>
        <v>15.75</v>
      </c>
      <c r="Q2880" s="11" t="s">
        <v>8317</v>
      </c>
      <c r="R2880" s="11" t="s">
        <v>8318</v>
      </c>
      <c r="S2880" s="16">
        <f t="shared" si="178"/>
        <v>42128.615682870368</v>
      </c>
      <c r="T2880" s="16">
        <f t="shared" si="179"/>
        <v>42188.615682870368</v>
      </c>
    </row>
    <row r="2881" spans="1:20" ht="43.2" x14ac:dyDescent="0.3">
      <c r="A2881">
        <v>2879</v>
      </c>
      <c r="B2881" s="3" t="s">
        <v>5846</v>
      </c>
      <c r="C2881" s="3" t="s">
        <v>5847</v>
      </c>
      <c r="D2881">
        <v>11200</v>
      </c>
      <c r="E2881">
        <v>29</v>
      </c>
      <c r="F2881" s="6" t="s">
        <v>358</v>
      </c>
      <c r="G2881" t="s">
        <v>18</v>
      </c>
      <c r="H2881" t="s">
        <v>19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t="s">
        <v>1087</v>
      </c>
      <c r="O2881" s="21">
        <f t="shared" si="176"/>
        <v>0.2589285714285714</v>
      </c>
      <c r="P2881" s="10">
        <f t="shared" si="177"/>
        <v>29</v>
      </c>
      <c r="Q2881" s="11" t="s">
        <v>8317</v>
      </c>
      <c r="R2881" s="11" t="s">
        <v>8318</v>
      </c>
      <c r="S2881" s="16">
        <f t="shared" si="178"/>
        <v>42359.725243055553</v>
      </c>
      <c r="T2881" s="16">
        <f t="shared" si="179"/>
        <v>42389.725243055553</v>
      </c>
    </row>
    <row r="2882" spans="1:20" ht="57.6" x14ac:dyDescent="0.3">
      <c r="A2882">
        <v>2880</v>
      </c>
      <c r="B2882" s="3" t="s">
        <v>5848</v>
      </c>
      <c r="C2882" s="3" t="s">
        <v>5849</v>
      </c>
      <c r="D2882">
        <v>12000</v>
      </c>
      <c r="E2882">
        <v>2800</v>
      </c>
      <c r="F2882" s="6" t="s">
        <v>358</v>
      </c>
      <c r="G2882" t="s">
        <v>18</v>
      </c>
      <c r="H2882" t="s">
        <v>19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t="s">
        <v>1087</v>
      </c>
      <c r="O2882" s="21">
        <f t="shared" si="176"/>
        <v>23.333333333333332</v>
      </c>
      <c r="P2882" s="10">
        <f t="shared" si="177"/>
        <v>96.55</v>
      </c>
      <c r="Q2882" s="11" t="s">
        <v>8317</v>
      </c>
      <c r="R2882" s="11" t="s">
        <v>8318</v>
      </c>
      <c r="S2882" s="16">
        <f t="shared" si="178"/>
        <v>42192.905694444446</v>
      </c>
      <c r="T2882" s="16">
        <f t="shared" si="179"/>
        <v>42236.711805555555</v>
      </c>
    </row>
    <row r="2883" spans="1:20" ht="43.2" x14ac:dyDescent="0.3">
      <c r="A2883">
        <v>2881</v>
      </c>
      <c r="B2883" s="3" t="s">
        <v>5850</v>
      </c>
      <c r="C2883" s="3" t="s">
        <v>5851</v>
      </c>
      <c r="D2883">
        <v>5500</v>
      </c>
      <c r="E2883">
        <v>0</v>
      </c>
      <c r="F2883" s="6" t="s">
        <v>358</v>
      </c>
      <c r="G2883" t="s">
        <v>18</v>
      </c>
      <c r="H2883" t="s">
        <v>19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t="s">
        <v>1087</v>
      </c>
      <c r="O2883" s="21">
        <f t="shared" ref="O2883:O2946" si="180">E2883/D2883*100</f>
        <v>0</v>
      </c>
      <c r="P2883" s="10" t="e">
        <f t="shared" ref="P2883:P2946" si="181">ROUND(E2883/L2883,2)</f>
        <v>#DIV/0!</v>
      </c>
      <c r="Q2883" s="11" t="s">
        <v>8317</v>
      </c>
      <c r="R2883" s="11" t="s">
        <v>8318</v>
      </c>
      <c r="S2883" s="16">
        <f t="shared" ref="S2883:S2946" si="182">(((J2883/60)/60)/24)+DATE(1970,1,1)</f>
        <v>41916.597638888888</v>
      </c>
      <c r="T2883" s="16">
        <f t="shared" ref="T2883:T2946" si="183">(((I2883/60)/60)/24)+DATE(1970,1,1)</f>
        <v>41976.639305555553</v>
      </c>
    </row>
    <row r="2884" spans="1:20" ht="57.6" x14ac:dyDescent="0.3">
      <c r="A2884">
        <v>2882</v>
      </c>
      <c r="B2884" s="3" t="s">
        <v>5852</v>
      </c>
      <c r="C2884" s="3" t="s">
        <v>5853</v>
      </c>
      <c r="D2884">
        <v>750</v>
      </c>
      <c r="E2884">
        <v>252</v>
      </c>
      <c r="F2884" s="6" t="s">
        <v>358</v>
      </c>
      <c r="G2884" t="s">
        <v>18</v>
      </c>
      <c r="H2884" t="s">
        <v>19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t="s">
        <v>1087</v>
      </c>
      <c r="O2884" s="21">
        <f t="shared" si="180"/>
        <v>33.6</v>
      </c>
      <c r="P2884" s="10">
        <f t="shared" si="181"/>
        <v>63</v>
      </c>
      <c r="Q2884" s="11" t="s">
        <v>8317</v>
      </c>
      <c r="R2884" s="11" t="s">
        <v>8318</v>
      </c>
      <c r="S2884" s="16">
        <f t="shared" si="182"/>
        <v>42461.596273148149</v>
      </c>
      <c r="T2884" s="16">
        <f t="shared" si="183"/>
        <v>42491.596273148149</v>
      </c>
    </row>
    <row r="2885" spans="1:20" ht="57.6" x14ac:dyDescent="0.3">
      <c r="A2885">
        <v>2883</v>
      </c>
      <c r="B2885" s="3" t="s">
        <v>5854</v>
      </c>
      <c r="C2885" s="3" t="s">
        <v>5855</v>
      </c>
      <c r="D2885">
        <v>10000</v>
      </c>
      <c r="E2885">
        <v>1908</v>
      </c>
      <c r="F2885" s="6" t="s">
        <v>358</v>
      </c>
      <c r="G2885" t="s">
        <v>18</v>
      </c>
      <c r="H2885" t="s">
        <v>19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t="s">
        <v>1087</v>
      </c>
      <c r="O2885" s="21">
        <f t="shared" si="180"/>
        <v>19.079999999999998</v>
      </c>
      <c r="P2885" s="10">
        <f t="shared" si="181"/>
        <v>381.6</v>
      </c>
      <c r="Q2885" s="11" t="s">
        <v>8317</v>
      </c>
      <c r="R2885" s="11" t="s">
        <v>8318</v>
      </c>
      <c r="S2885" s="16">
        <f t="shared" si="182"/>
        <v>42370.90320601852</v>
      </c>
      <c r="T2885" s="16">
        <f t="shared" si="183"/>
        <v>42406.207638888889</v>
      </c>
    </row>
    <row r="2886" spans="1:20" ht="28.8" x14ac:dyDescent="0.3">
      <c r="A2886">
        <v>2884</v>
      </c>
      <c r="B2886" s="3" t="s">
        <v>5856</v>
      </c>
      <c r="C2886" s="3" t="s">
        <v>5857</v>
      </c>
      <c r="D2886">
        <v>45000</v>
      </c>
      <c r="E2886">
        <v>185</v>
      </c>
      <c r="F2886" s="6" t="s">
        <v>358</v>
      </c>
      <c r="G2886" t="s">
        <v>18</v>
      </c>
      <c r="H2886" t="s">
        <v>19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t="s">
        <v>1087</v>
      </c>
      <c r="O2886" s="21">
        <f t="shared" si="180"/>
        <v>0.41111111111111115</v>
      </c>
      <c r="P2886" s="10">
        <f t="shared" si="181"/>
        <v>46.25</v>
      </c>
      <c r="Q2886" s="11" t="s">
        <v>8317</v>
      </c>
      <c r="R2886" s="11" t="s">
        <v>8318</v>
      </c>
      <c r="S2886" s="16">
        <f t="shared" si="182"/>
        <v>41948.727256944447</v>
      </c>
      <c r="T2886" s="16">
        <f t="shared" si="183"/>
        <v>41978.727256944447</v>
      </c>
    </row>
    <row r="2887" spans="1:20" ht="28.8" x14ac:dyDescent="0.3">
      <c r="A2887">
        <v>2885</v>
      </c>
      <c r="B2887" s="3" t="s">
        <v>5858</v>
      </c>
      <c r="C2887" s="3" t="s">
        <v>5859</v>
      </c>
      <c r="D2887">
        <v>400</v>
      </c>
      <c r="E2887">
        <v>130</v>
      </c>
      <c r="F2887" s="6" t="s">
        <v>358</v>
      </c>
      <c r="G2887" t="s">
        <v>18</v>
      </c>
      <c r="H2887" t="s">
        <v>19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t="s">
        <v>1087</v>
      </c>
      <c r="O2887" s="21">
        <f t="shared" si="180"/>
        <v>32.5</v>
      </c>
      <c r="P2887" s="10">
        <f t="shared" si="181"/>
        <v>26</v>
      </c>
      <c r="Q2887" s="11" t="s">
        <v>8317</v>
      </c>
      <c r="R2887" s="11" t="s">
        <v>8318</v>
      </c>
      <c r="S2887" s="16">
        <f t="shared" si="182"/>
        <v>42047.07640046296</v>
      </c>
      <c r="T2887" s="16">
        <f t="shared" si="183"/>
        <v>42077.034733796296</v>
      </c>
    </row>
    <row r="2888" spans="1:20" ht="57.6" x14ac:dyDescent="0.3">
      <c r="A2888">
        <v>2886</v>
      </c>
      <c r="B2888" s="3" t="s">
        <v>5860</v>
      </c>
      <c r="C2888" s="3" t="s">
        <v>5861</v>
      </c>
      <c r="D2888">
        <v>200</v>
      </c>
      <c r="E2888">
        <v>10</v>
      </c>
      <c r="F2888" s="6" t="s">
        <v>358</v>
      </c>
      <c r="G2888" t="s">
        <v>18</v>
      </c>
      <c r="H2888" t="s">
        <v>19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t="s">
        <v>1087</v>
      </c>
      <c r="O2888" s="21">
        <f t="shared" si="180"/>
        <v>5</v>
      </c>
      <c r="P2888" s="10">
        <f t="shared" si="181"/>
        <v>10</v>
      </c>
      <c r="Q2888" s="11" t="s">
        <v>8317</v>
      </c>
      <c r="R2888" s="11" t="s">
        <v>8318</v>
      </c>
      <c r="S2888" s="16">
        <f t="shared" si="182"/>
        <v>42261.632916666669</v>
      </c>
      <c r="T2888" s="16">
        <f t="shared" si="183"/>
        <v>42266.165972222225</v>
      </c>
    </row>
    <row r="2889" spans="1:20" ht="57.6" x14ac:dyDescent="0.3">
      <c r="A2889">
        <v>2887</v>
      </c>
      <c r="B2889" s="3" t="s">
        <v>5862</v>
      </c>
      <c r="C2889" s="3" t="s">
        <v>5863</v>
      </c>
      <c r="D2889">
        <v>3000</v>
      </c>
      <c r="E2889">
        <v>5</v>
      </c>
      <c r="F2889" s="6" t="s">
        <v>358</v>
      </c>
      <c r="G2889" t="s">
        <v>18</v>
      </c>
      <c r="H2889" t="s">
        <v>19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t="s">
        <v>1087</v>
      </c>
      <c r="O2889" s="21">
        <f t="shared" si="180"/>
        <v>0.16666666666666669</v>
      </c>
      <c r="P2889" s="10">
        <f t="shared" si="181"/>
        <v>5</v>
      </c>
      <c r="Q2889" s="11" t="s">
        <v>8317</v>
      </c>
      <c r="R2889" s="11" t="s">
        <v>8318</v>
      </c>
      <c r="S2889" s="16">
        <f t="shared" si="182"/>
        <v>41985.427361111113</v>
      </c>
      <c r="T2889" s="16">
        <f t="shared" si="183"/>
        <v>42015.427361111113</v>
      </c>
    </row>
    <row r="2890" spans="1:20" ht="57.6" x14ac:dyDescent="0.3">
      <c r="A2890">
        <v>2888</v>
      </c>
      <c r="B2890" s="3" t="s">
        <v>5864</v>
      </c>
      <c r="C2890" s="3" t="s">
        <v>5865</v>
      </c>
      <c r="D2890">
        <v>30000</v>
      </c>
      <c r="E2890">
        <v>0</v>
      </c>
      <c r="F2890" s="6" t="s">
        <v>358</v>
      </c>
      <c r="G2890" t="s">
        <v>18</v>
      </c>
      <c r="H2890" t="s">
        <v>19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t="s">
        <v>1087</v>
      </c>
      <c r="O2890" s="21">
        <f t="shared" si="180"/>
        <v>0</v>
      </c>
      <c r="P2890" s="10" t="e">
        <f t="shared" si="181"/>
        <v>#DIV/0!</v>
      </c>
      <c r="Q2890" s="11" t="s">
        <v>8317</v>
      </c>
      <c r="R2890" s="11" t="s">
        <v>8318</v>
      </c>
      <c r="S2890" s="16">
        <f t="shared" si="182"/>
        <v>41922.535185185188</v>
      </c>
      <c r="T2890" s="16">
        <f t="shared" si="183"/>
        <v>41930.207638888889</v>
      </c>
    </row>
    <row r="2891" spans="1:20" ht="43.2" x14ac:dyDescent="0.3">
      <c r="A2891">
        <v>2889</v>
      </c>
      <c r="B2891" s="3" t="s">
        <v>5866</v>
      </c>
      <c r="C2891" s="3" t="s">
        <v>5867</v>
      </c>
      <c r="D2891">
        <v>3000</v>
      </c>
      <c r="E2891">
        <v>1142</v>
      </c>
      <c r="F2891" s="6" t="s">
        <v>358</v>
      </c>
      <c r="G2891" t="s">
        <v>18</v>
      </c>
      <c r="H2891" t="s">
        <v>19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t="s">
        <v>1087</v>
      </c>
      <c r="O2891" s="21">
        <f t="shared" si="180"/>
        <v>38.066666666666663</v>
      </c>
      <c r="P2891" s="10">
        <f t="shared" si="181"/>
        <v>81.569999999999993</v>
      </c>
      <c r="Q2891" s="11" t="s">
        <v>8317</v>
      </c>
      <c r="R2891" s="11" t="s">
        <v>8318</v>
      </c>
      <c r="S2891" s="16">
        <f t="shared" si="182"/>
        <v>41850.863252314812</v>
      </c>
      <c r="T2891" s="16">
        <f t="shared" si="183"/>
        <v>41880.863252314812</v>
      </c>
    </row>
    <row r="2892" spans="1:20" ht="57.6" x14ac:dyDescent="0.3">
      <c r="A2892">
        <v>2890</v>
      </c>
      <c r="B2892" s="3" t="s">
        <v>5868</v>
      </c>
      <c r="C2892" s="3" t="s">
        <v>5869</v>
      </c>
      <c r="D2892">
        <v>2000</v>
      </c>
      <c r="E2892">
        <v>21</v>
      </c>
      <c r="F2892" s="6" t="s">
        <v>358</v>
      </c>
      <c r="G2892" t="s">
        <v>18</v>
      </c>
      <c r="H2892" t="s">
        <v>19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t="s">
        <v>1087</v>
      </c>
      <c r="O2892" s="21">
        <f t="shared" si="180"/>
        <v>1.05</v>
      </c>
      <c r="P2892" s="10">
        <f t="shared" si="181"/>
        <v>7</v>
      </c>
      <c r="Q2892" s="11" t="s">
        <v>8317</v>
      </c>
      <c r="R2892" s="11" t="s">
        <v>8318</v>
      </c>
      <c r="S2892" s="16">
        <f t="shared" si="182"/>
        <v>41831.742962962962</v>
      </c>
      <c r="T2892" s="16">
        <f t="shared" si="183"/>
        <v>41860.125</v>
      </c>
    </row>
    <row r="2893" spans="1:20" ht="57.6" x14ac:dyDescent="0.3">
      <c r="A2893">
        <v>2891</v>
      </c>
      <c r="B2893" s="3" t="s">
        <v>5870</v>
      </c>
      <c r="C2893" s="3" t="s">
        <v>5871</v>
      </c>
      <c r="D2893">
        <v>10000</v>
      </c>
      <c r="E2893">
        <v>273</v>
      </c>
      <c r="F2893" s="6" t="s">
        <v>358</v>
      </c>
      <c r="G2893" t="s">
        <v>18</v>
      </c>
      <c r="H2893" t="s">
        <v>19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t="s">
        <v>1087</v>
      </c>
      <c r="O2893" s="21">
        <f t="shared" si="180"/>
        <v>2.73</v>
      </c>
      <c r="P2893" s="10">
        <f t="shared" si="181"/>
        <v>27.3</v>
      </c>
      <c r="Q2893" s="11" t="s">
        <v>8317</v>
      </c>
      <c r="R2893" s="11" t="s">
        <v>8318</v>
      </c>
      <c r="S2893" s="16">
        <f t="shared" si="182"/>
        <v>42415.883425925931</v>
      </c>
      <c r="T2893" s="16">
        <f t="shared" si="183"/>
        <v>42475.84175925926</v>
      </c>
    </row>
    <row r="2894" spans="1:20" ht="43.2" x14ac:dyDescent="0.3">
      <c r="A2894">
        <v>2892</v>
      </c>
      <c r="B2894" s="3" t="s">
        <v>5872</v>
      </c>
      <c r="C2894" s="3" t="s">
        <v>5873</v>
      </c>
      <c r="D2894">
        <v>5500</v>
      </c>
      <c r="E2894">
        <v>500</v>
      </c>
      <c r="F2894" s="6" t="s">
        <v>358</v>
      </c>
      <c r="G2894" t="s">
        <v>18</v>
      </c>
      <c r="H2894" t="s">
        <v>19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t="s">
        <v>1087</v>
      </c>
      <c r="O2894" s="21">
        <f t="shared" si="180"/>
        <v>9.0909090909090917</v>
      </c>
      <c r="P2894" s="10">
        <f t="shared" si="181"/>
        <v>29.41</v>
      </c>
      <c r="Q2894" s="11" t="s">
        <v>8317</v>
      </c>
      <c r="R2894" s="11" t="s">
        <v>8318</v>
      </c>
      <c r="S2894" s="16">
        <f t="shared" si="182"/>
        <v>41869.714166666665</v>
      </c>
      <c r="T2894" s="16">
        <f t="shared" si="183"/>
        <v>41876.875</v>
      </c>
    </row>
    <row r="2895" spans="1:20" ht="28.8" x14ac:dyDescent="0.3">
      <c r="A2895">
        <v>2893</v>
      </c>
      <c r="B2895" s="3" t="s">
        <v>5874</v>
      </c>
      <c r="C2895" s="3" t="s">
        <v>5875</v>
      </c>
      <c r="D2895">
        <v>5000</v>
      </c>
      <c r="E2895">
        <v>25</v>
      </c>
      <c r="F2895" s="6" t="s">
        <v>358</v>
      </c>
      <c r="G2895" t="s">
        <v>18</v>
      </c>
      <c r="H2895" t="s">
        <v>19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t="s">
        <v>1087</v>
      </c>
      <c r="O2895" s="21">
        <f t="shared" si="180"/>
        <v>0.5</v>
      </c>
      <c r="P2895" s="10">
        <f t="shared" si="181"/>
        <v>12.5</v>
      </c>
      <c r="Q2895" s="11" t="s">
        <v>8317</v>
      </c>
      <c r="R2895" s="11" t="s">
        <v>8318</v>
      </c>
      <c r="S2895" s="16">
        <f t="shared" si="182"/>
        <v>41953.773090277777</v>
      </c>
      <c r="T2895" s="16">
        <f t="shared" si="183"/>
        <v>42013.083333333328</v>
      </c>
    </row>
    <row r="2896" spans="1:20" ht="28.8" x14ac:dyDescent="0.3">
      <c r="A2896">
        <v>2894</v>
      </c>
      <c r="B2896" s="3" t="s">
        <v>5876</v>
      </c>
      <c r="C2896" s="3" t="s">
        <v>5877</v>
      </c>
      <c r="D2896">
        <v>50000</v>
      </c>
      <c r="E2896">
        <v>0</v>
      </c>
      <c r="F2896" s="6" t="s">
        <v>358</v>
      </c>
      <c r="G2896" t="s">
        <v>18</v>
      </c>
      <c r="H2896" t="s">
        <v>19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t="s">
        <v>1087</v>
      </c>
      <c r="O2896" s="21">
        <f t="shared" si="180"/>
        <v>0</v>
      </c>
      <c r="P2896" s="10" t="e">
        <f t="shared" si="181"/>
        <v>#DIV/0!</v>
      </c>
      <c r="Q2896" s="11" t="s">
        <v>8317</v>
      </c>
      <c r="R2896" s="11" t="s">
        <v>8318</v>
      </c>
      <c r="S2896" s="16">
        <f t="shared" si="182"/>
        <v>42037.986284722225</v>
      </c>
      <c r="T2896" s="16">
        <f t="shared" si="183"/>
        <v>42097.944618055553</v>
      </c>
    </row>
    <row r="2897" spans="1:20" ht="57.6" x14ac:dyDescent="0.3">
      <c r="A2897">
        <v>2895</v>
      </c>
      <c r="B2897" s="3" t="s">
        <v>5878</v>
      </c>
      <c r="C2897" s="3" t="s">
        <v>5879</v>
      </c>
      <c r="D2897">
        <v>500</v>
      </c>
      <c r="E2897">
        <v>23</v>
      </c>
      <c r="F2897" s="6" t="s">
        <v>358</v>
      </c>
      <c r="G2897" t="s">
        <v>18</v>
      </c>
      <c r="H2897" t="s">
        <v>19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t="s">
        <v>1087</v>
      </c>
      <c r="O2897" s="21">
        <f t="shared" si="180"/>
        <v>4.5999999999999996</v>
      </c>
      <c r="P2897" s="10">
        <f t="shared" si="181"/>
        <v>5.75</v>
      </c>
      <c r="Q2897" s="11" t="s">
        <v>8317</v>
      </c>
      <c r="R2897" s="11" t="s">
        <v>8318</v>
      </c>
      <c r="S2897" s="16">
        <f t="shared" si="182"/>
        <v>41811.555462962962</v>
      </c>
      <c r="T2897" s="16">
        <f t="shared" si="183"/>
        <v>41812.875</v>
      </c>
    </row>
    <row r="2898" spans="1:20" ht="43.2" x14ac:dyDescent="0.3">
      <c r="A2898">
        <v>2896</v>
      </c>
      <c r="B2898" s="3" t="s">
        <v>5880</v>
      </c>
      <c r="C2898" s="3" t="s">
        <v>5881</v>
      </c>
      <c r="D2898">
        <v>3000</v>
      </c>
      <c r="E2898">
        <v>625</v>
      </c>
      <c r="F2898" s="6" t="s">
        <v>358</v>
      </c>
      <c r="G2898" t="s">
        <v>18</v>
      </c>
      <c r="H2898" t="s">
        <v>19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t="s">
        <v>1087</v>
      </c>
      <c r="O2898" s="21">
        <f t="shared" si="180"/>
        <v>20.833333333333336</v>
      </c>
      <c r="P2898" s="10">
        <f t="shared" si="181"/>
        <v>52.08</v>
      </c>
      <c r="Q2898" s="11" t="s">
        <v>8317</v>
      </c>
      <c r="R2898" s="11" t="s">
        <v>8318</v>
      </c>
      <c r="S2898" s="16">
        <f t="shared" si="182"/>
        <v>42701.908807870372</v>
      </c>
      <c r="T2898" s="16">
        <f t="shared" si="183"/>
        <v>42716.25</v>
      </c>
    </row>
    <row r="2899" spans="1:20" ht="57.6" x14ac:dyDescent="0.3">
      <c r="A2899">
        <v>2897</v>
      </c>
      <c r="B2899" s="3" t="s">
        <v>5882</v>
      </c>
      <c r="C2899" s="3" t="s">
        <v>5883</v>
      </c>
      <c r="D2899">
        <v>12000</v>
      </c>
      <c r="E2899">
        <v>550</v>
      </c>
      <c r="F2899" s="6" t="s">
        <v>358</v>
      </c>
      <c r="G2899" t="s">
        <v>18</v>
      </c>
      <c r="H2899" t="s">
        <v>19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t="s">
        <v>1087</v>
      </c>
      <c r="O2899" s="21">
        <f t="shared" si="180"/>
        <v>4.583333333333333</v>
      </c>
      <c r="P2899" s="10">
        <f t="shared" si="181"/>
        <v>183.33</v>
      </c>
      <c r="Q2899" s="11" t="s">
        <v>8317</v>
      </c>
      <c r="R2899" s="11" t="s">
        <v>8318</v>
      </c>
      <c r="S2899" s="16">
        <f t="shared" si="182"/>
        <v>42258.646504629629</v>
      </c>
      <c r="T2899" s="16">
        <f t="shared" si="183"/>
        <v>42288.645196759258</v>
      </c>
    </row>
    <row r="2900" spans="1:20" ht="57.6" x14ac:dyDescent="0.3">
      <c r="A2900">
        <v>2898</v>
      </c>
      <c r="B2900" s="3" t="s">
        <v>5884</v>
      </c>
      <c r="C2900" s="3" t="s">
        <v>5885</v>
      </c>
      <c r="D2900">
        <v>7500</v>
      </c>
      <c r="E2900">
        <v>316</v>
      </c>
      <c r="F2900" s="6" t="s">
        <v>358</v>
      </c>
      <c r="G2900" t="s">
        <v>18</v>
      </c>
      <c r="H2900" t="s">
        <v>19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t="s">
        <v>1087</v>
      </c>
      <c r="O2900" s="21">
        <f t="shared" si="180"/>
        <v>4.2133333333333338</v>
      </c>
      <c r="P2900" s="10">
        <f t="shared" si="181"/>
        <v>26.33</v>
      </c>
      <c r="Q2900" s="11" t="s">
        <v>8317</v>
      </c>
      <c r="R2900" s="11" t="s">
        <v>8318</v>
      </c>
      <c r="S2900" s="16">
        <f t="shared" si="182"/>
        <v>42278.664965277778</v>
      </c>
      <c r="T2900" s="16">
        <f t="shared" si="183"/>
        <v>42308.664965277778</v>
      </c>
    </row>
    <row r="2901" spans="1:20" ht="43.2" x14ac:dyDescent="0.3">
      <c r="A2901">
        <v>2899</v>
      </c>
      <c r="B2901" s="3" t="s">
        <v>5886</v>
      </c>
      <c r="C2901" s="3" t="s">
        <v>5887</v>
      </c>
      <c r="D2901">
        <v>10000</v>
      </c>
      <c r="E2901">
        <v>0</v>
      </c>
      <c r="F2901" s="6" t="s">
        <v>358</v>
      </c>
      <c r="G2901" t="s">
        <v>18</v>
      </c>
      <c r="H2901" t="s">
        <v>19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t="s">
        <v>1087</v>
      </c>
      <c r="O2901" s="21">
        <f t="shared" si="180"/>
        <v>0</v>
      </c>
      <c r="P2901" s="10" t="e">
        <f t="shared" si="181"/>
        <v>#DIV/0!</v>
      </c>
      <c r="Q2901" s="11" t="s">
        <v>8317</v>
      </c>
      <c r="R2901" s="11" t="s">
        <v>8318</v>
      </c>
      <c r="S2901" s="16">
        <f t="shared" si="182"/>
        <v>42515.078217592592</v>
      </c>
      <c r="T2901" s="16">
        <f t="shared" si="183"/>
        <v>42575.078217592592</v>
      </c>
    </row>
    <row r="2902" spans="1:20" ht="57.6" x14ac:dyDescent="0.3">
      <c r="A2902">
        <v>2900</v>
      </c>
      <c r="B2902" s="3" t="s">
        <v>5888</v>
      </c>
      <c r="C2902" s="3" t="s">
        <v>5889</v>
      </c>
      <c r="D2902">
        <v>5500</v>
      </c>
      <c r="E2902">
        <v>3405</v>
      </c>
      <c r="F2902" s="6" t="s">
        <v>358</v>
      </c>
      <c r="G2902" t="s">
        <v>18</v>
      </c>
      <c r="H2902" t="s">
        <v>19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t="s">
        <v>1087</v>
      </c>
      <c r="O2902" s="21">
        <f t="shared" si="180"/>
        <v>61.909090909090914</v>
      </c>
      <c r="P2902" s="10">
        <f t="shared" si="181"/>
        <v>486.43</v>
      </c>
      <c r="Q2902" s="11" t="s">
        <v>8317</v>
      </c>
      <c r="R2902" s="11" t="s">
        <v>8318</v>
      </c>
      <c r="S2902" s="16">
        <f t="shared" si="182"/>
        <v>41830.234166666669</v>
      </c>
      <c r="T2902" s="16">
        <f t="shared" si="183"/>
        <v>41860.234166666669</v>
      </c>
    </row>
    <row r="2903" spans="1:20" ht="43.2" x14ac:dyDescent="0.3">
      <c r="A2903">
        <v>2901</v>
      </c>
      <c r="B2903" s="3" t="s">
        <v>5890</v>
      </c>
      <c r="C2903" s="3" t="s">
        <v>5891</v>
      </c>
      <c r="D2903">
        <v>750</v>
      </c>
      <c r="E2903">
        <v>6</v>
      </c>
      <c r="F2903" s="6" t="s">
        <v>358</v>
      </c>
      <c r="G2903" t="s">
        <v>18</v>
      </c>
      <c r="H2903" t="s">
        <v>19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t="s">
        <v>1087</v>
      </c>
      <c r="O2903" s="21">
        <f t="shared" si="180"/>
        <v>0.8</v>
      </c>
      <c r="P2903" s="10">
        <f t="shared" si="181"/>
        <v>3</v>
      </c>
      <c r="Q2903" s="11" t="s">
        <v>8317</v>
      </c>
      <c r="R2903" s="11" t="s">
        <v>8318</v>
      </c>
      <c r="S2903" s="16">
        <f t="shared" si="182"/>
        <v>41982.904386574075</v>
      </c>
      <c r="T2903" s="16">
        <f t="shared" si="183"/>
        <v>42042.904386574075</v>
      </c>
    </row>
    <row r="2904" spans="1:20" ht="43.2" x14ac:dyDescent="0.3">
      <c r="A2904">
        <v>2902</v>
      </c>
      <c r="B2904" s="3" t="s">
        <v>5892</v>
      </c>
      <c r="C2904" s="3" t="s">
        <v>5893</v>
      </c>
      <c r="D2904">
        <v>150000</v>
      </c>
      <c r="E2904">
        <v>25</v>
      </c>
      <c r="F2904" s="6" t="s">
        <v>358</v>
      </c>
      <c r="G2904" t="s">
        <v>18</v>
      </c>
      <c r="H2904" t="s">
        <v>19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t="s">
        <v>1087</v>
      </c>
      <c r="O2904" s="21">
        <f t="shared" si="180"/>
        <v>1.6666666666666666E-2</v>
      </c>
      <c r="P2904" s="10">
        <f t="shared" si="181"/>
        <v>25</v>
      </c>
      <c r="Q2904" s="11" t="s">
        <v>8317</v>
      </c>
      <c r="R2904" s="11" t="s">
        <v>8318</v>
      </c>
      <c r="S2904" s="16">
        <f t="shared" si="182"/>
        <v>42210.439768518518</v>
      </c>
      <c r="T2904" s="16">
        <f t="shared" si="183"/>
        <v>42240.439768518518</v>
      </c>
    </row>
    <row r="2905" spans="1:20" ht="57.6" x14ac:dyDescent="0.3">
      <c r="A2905">
        <v>2903</v>
      </c>
      <c r="B2905" s="3" t="s">
        <v>5894</v>
      </c>
      <c r="C2905" s="3" t="s">
        <v>5895</v>
      </c>
      <c r="D2905">
        <v>5000</v>
      </c>
      <c r="E2905">
        <v>39</v>
      </c>
      <c r="F2905" s="6" t="s">
        <v>358</v>
      </c>
      <c r="G2905" t="s">
        <v>18</v>
      </c>
      <c r="H2905" t="s">
        <v>19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t="s">
        <v>1087</v>
      </c>
      <c r="O2905" s="21">
        <f t="shared" si="180"/>
        <v>0.77999999999999992</v>
      </c>
      <c r="P2905" s="10">
        <f t="shared" si="181"/>
        <v>9.75</v>
      </c>
      <c r="Q2905" s="11" t="s">
        <v>8317</v>
      </c>
      <c r="R2905" s="11" t="s">
        <v>8318</v>
      </c>
      <c r="S2905" s="16">
        <f t="shared" si="182"/>
        <v>42196.166874999995</v>
      </c>
      <c r="T2905" s="16">
        <f t="shared" si="183"/>
        <v>42256.166874999995</v>
      </c>
    </row>
    <row r="2906" spans="1:20" ht="43.2" x14ac:dyDescent="0.3">
      <c r="A2906">
        <v>2904</v>
      </c>
      <c r="B2906" s="3" t="s">
        <v>5896</v>
      </c>
      <c r="C2906" s="3" t="s">
        <v>5897</v>
      </c>
      <c r="D2906">
        <v>1500</v>
      </c>
      <c r="E2906">
        <v>75</v>
      </c>
      <c r="F2906" s="6" t="s">
        <v>358</v>
      </c>
      <c r="G2906" t="s">
        <v>25</v>
      </c>
      <c r="H2906" t="s">
        <v>26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t="s">
        <v>1087</v>
      </c>
      <c r="O2906" s="21">
        <f t="shared" si="180"/>
        <v>5</v>
      </c>
      <c r="P2906" s="10">
        <f t="shared" si="181"/>
        <v>18.75</v>
      </c>
      <c r="Q2906" s="11" t="s">
        <v>8317</v>
      </c>
      <c r="R2906" s="11" t="s">
        <v>8318</v>
      </c>
      <c r="S2906" s="16">
        <f t="shared" si="182"/>
        <v>41940.967951388891</v>
      </c>
      <c r="T2906" s="16">
        <f t="shared" si="183"/>
        <v>41952.5</v>
      </c>
    </row>
    <row r="2907" spans="1:20" ht="43.2" x14ac:dyDescent="0.3">
      <c r="A2907">
        <v>2905</v>
      </c>
      <c r="B2907" s="3" t="s">
        <v>5898</v>
      </c>
      <c r="C2907" s="3" t="s">
        <v>5899</v>
      </c>
      <c r="D2907">
        <v>3500</v>
      </c>
      <c r="E2907">
        <v>622</v>
      </c>
      <c r="F2907" s="6" t="s">
        <v>358</v>
      </c>
      <c r="G2907" t="s">
        <v>18</v>
      </c>
      <c r="H2907" t="s">
        <v>19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t="s">
        <v>1087</v>
      </c>
      <c r="O2907" s="21">
        <f t="shared" si="180"/>
        <v>17.771428571428572</v>
      </c>
      <c r="P2907" s="10">
        <f t="shared" si="181"/>
        <v>36.590000000000003</v>
      </c>
      <c r="Q2907" s="11" t="s">
        <v>8317</v>
      </c>
      <c r="R2907" s="11" t="s">
        <v>8318</v>
      </c>
      <c r="S2907" s="16">
        <f t="shared" si="182"/>
        <v>42606.056863425925</v>
      </c>
      <c r="T2907" s="16">
        <f t="shared" si="183"/>
        <v>42620.056863425925</v>
      </c>
    </row>
    <row r="2908" spans="1:20" ht="57.6" x14ac:dyDescent="0.3">
      <c r="A2908">
        <v>2906</v>
      </c>
      <c r="B2908" s="3" t="s">
        <v>5900</v>
      </c>
      <c r="C2908" s="3" t="s">
        <v>5901</v>
      </c>
      <c r="D2908">
        <v>6000</v>
      </c>
      <c r="E2908">
        <v>565</v>
      </c>
      <c r="F2908" s="6" t="s">
        <v>358</v>
      </c>
      <c r="G2908" t="s">
        <v>18</v>
      </c>
      <c r="H2908" t="s">
        <v>19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t="s">
        <v>1087</v>
      </c>
      <c r="O2908" s="21">
        <f t="shared" si="180"/>
        <v>9.4166666666666661</v>
      </c>
      <c r="P2908" s="10">
        <f t="shared" si="181"/>
        <v>80.709999999999994</v>
      </c>
      <c r="Q2908" s="11" t="s">
        <v>8317</v>
      </c>
      <c r="R2908" s="11" t="s">
        <v>8318</v>
      </c>
      <c r="S2908" s="16">
        <f t="shared" si="182"/>
        <v>42199.648912037039</v>
      </c>
      <c r="T2908" s="16">
        <f t="shared" si="183"/>
        <v>42217.041666666672</v>
      </c>
    </row>
    <row r="2909" spans="1:20" ht="57.6" x14ac:dyDescent="0.3">
      <c r="A2909">
        <v>2907</v>
      </c>
      <c r="B2909" s="3" t="s">
        <v>5902</v>
      </c>
      <c r="C2909" s="3" t="s">
        <v>5903</v>
      </c>
      <c r="D2909">
        <v>2500</v>
      </c>
      <c r="E2909">
        <v>2</v>
      </c>
      <c r="F2909" s="6" t="s">
        <v>358</v>
      </c>
      <c r="G2909" t="s">
        <v>18</v>
      </c>
      <c r="H2909" t="s">
        <v>19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t="s">
        <v>1087</v>
      </c>
      <c r="O2909" s="21">
        <f t="shared" si="180"/>
        <v>0.08</v>
      </c>
      <c r="P2909" s="10">
        <f t="shared" si="181"/>
        <v>1</v>
      </c>
      <c r="Q2909" s="11" t="s">
        <v>8317</v>
      </c>
      <c r="R2909" s="11" t="s">
        <v>8318</v>
      </c>
      <c r="S2909" s="16">
        <f t="shared" si="182"/>
        <v>42444.877743055549</v>
      </c>
      <c r="T2909" s="16">
        <f t="shared" si="183"/>
        <v>42504.877743055549</v>
      </c>
    </row>
    <row r="2910" spans="1:20" ht="57.6" x14ac:dyDescent="0.3">
      <c r="A2910">
        <v>2908</v>
      </c>
      <c r="B2910" s="3" t="s">
        <v>5904</v>
      </c>
      <c r="C2910" s="3" t="s">
        <v>5905</v>
      </c>
      <c r="D2910">
        <v>9600</v>
      </c>
      <c r="E2910">
        <v>264</v>
      </c>
      <c r="F2910" s="6" t="s">
        <v>358</v>
      </c>
      <c r="G2910" t="s">
        <v>18</v>
      </c>
      <c r="H2910" t="s">
        <v>19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t="s">
        <v>1087</v>
      </c>
      <c r="O2910" s="21">
        <f t="shared" si="180"/>
        <v>2.75</v>
      </c>
      <c r="P2910" s="10">
        <f t="shared" si="181"/>
        <v>52.8</v>
      </c>
      <c r="Q2910" s="11" t="s">
        <v>8317</v>
      </c>
      <c r="R2910" s="11" t="s">
        <v>8318</v>
      </c>
      <c r="S2910" s="16">
        <f t="shared" si="182"/>
        <v>42499.731701388882</v>
      </c>
      <c r="T2910" s="16">
        <f t="shared" si="183"/>
        <v>42529.731701388882</v>
      </c>
    </row>
    <row r="2911" spans="1:20" ht="57.6" x14ac:dyDescent="0.3">
      <c r="A2911">
        <v>2909</v>
      </c>
      <c r="B2911" s="3" t="s">
        <v>5906</v>
      </c>
      <c r="C2911" s="3" t="s">
        <v>5907</v>
      </c>
      <c r="D2911">
        <v>180000</v>
      </c>
      <c r="E2911">
        <v>20</v>
      </c>
      <c r="F2911" s="6" t="s">
        <v>358</v>
      </c>
      <c r="G2911" t="s">
        <v>18</v>
      </c>
      <c r="H2911" t="s">
        <v>19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t="s">
        <v>1087</v>
      </c>
      <c r="O2911" s="21">
        <f t="shared" si="180"/>
        <v>1.1111111111111112E-2</v>
      </c>
      <c r="P2911" s="10">
        <f t="shared" si="181"/>
        <v>20</v>
      </c>
      <c r="Q2911" s="11" t="s">
        <v>8317</v>
      </c>
      <c r="R2911" s="11" t="s">
        <v>8318</v>
      </c>
      <c r="S2911" s="16">
        <f t="shared" si="182"/>
        <v>41929.266215277778</v>
      </c>
      <c r="T2911" s="16">
        <f t="shared" si="183"/>
        <v>41968.823611111111</v>
      </c>
    </row>
    <row r="2912" spans="1:20" ht="43.2" x14ac:dyDescent="0.3">
      <c r="A2912">
        <v>2910</v>
      </c>
      <c r="B2912" s="3" t="s">
        <v>5908</v>
      </c>
      <c r="C2912" s="3" t="s">
        <v>5909</v>
      </c>
      <c r="D2912">
        <v>30000</v>
      </c>
      <c r="E2912">
        <v>1</v>
      </c>
      <c r="F2912" s="6" t="s">
        <v>358</v>
      </c>
      <c r="G2912" t="s">
        <v>25</v>
      </c>
      <c r="H2912" t="s">
        <v>26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t="s">
        <v>1087</v>
      </c>
      <c r="O2912" s="21">
        <f t="shared" si="180"/>
        <v>3.3333333333333335E-3</v>
      </c>
      <c r="P2912" s="10">
        <f t="shared" si="181"/>
        <v>1</v>
      </c>
      <c r="Q2912" s="11" t="s">
        <v>8317</v>
      </c>
      <c r="R2912" s="11" t="s">
        <v>8318</v>
      </c>
      <c r="S2912" s="16">
        <f t="shared" si="182"/>
        <v>42107.841284722221</v>
      </c>
      <c r="T2912" s="16">
        <f t="shared" si="183"/>
        <v>42167.841284722221</v>
      </c>
    </row>
    <row r="2913" spans="1:20" ht="57.6" x14ac:dyDescent="0.3">
      <c r="A2913">
        <v>2911</v>
      </c>
      <c r="B2913" s="3" t="s">
        <v>5910</v>
      </c>
      <c r="C2913" s="3" t="s">
        <v>5911</v>
      </c>
      <c r="D2913">
        <v>1800</v>
      </c>
      <c r="E2913">
        <v>657</v>
      </c>
      <c r="F2913" s="6" t="s">
        <v>358</v>
      </c>
      <c r="G2913" t="s">
        <v>18</v>
      </c>
      <c r="H2913" t="s">
        <v>19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t="s">
        <v>1087</v>
      </c>
      <c r="O2913" s="21">
        <f t="shared" si="180"/>
        <v>36.5</v>
      </c>
      <c r="P2913" s="10">
        <f t="shared" si="181"/>
        <v>46.93</v>
      </c>
      <c r="Q2913" s="11" t="s">
        <v>8317</v>
      </c>
      <c r="R2913" s="11" t="s">
        <v>8318</v>
      </c>
      <c r="S2913" s="16">
        <f t="shared" si="182"/>
        <v>42142.768819444449</v>
      </c>
      <c r="T2913" s="16">
        <f t="shared" si="183"/>
        <v>42182.768819444449</v>
      </c>
    </row>
    <row r="2914" spans="1:20" ht="43.2" x14ac:dyDescent="0.3">
      <c r="A2914">
        <v>2912</v>
      </c>
      <c r="B2914" s="3" t="s">
        <v>5912</v>
      </c>
      <c r="C2914" s="3" t="s">
        <v>5913</v>
      </c>
      <c r="D2914">
        <v>14440</v>
      </c>
      <c r="E2914">
        <v>2030</v>
      </c>
      <c r="F2914" s="6" t="s">
        <v>358</v>
      </c>
      <c r="G2914" t="s">
        <v>18</v>
      </c>
      <c r="H2914" t="s">
        <v>19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t="s">
        <v>1087</v>
      </c>
      <c r="O2914" s="21">
        <f t="shared" si="180"/>
        <v>14.058171745152354</v>
      </c>
      <c r="P2914" s="10">
        <f t="shared" si="181"/>
        <v>78.08</v>
      </c>
      <c r="Q2914" s="11" t="s">
        <v>8317</v>
      </c>
      <c r="R2914" s="11" t="s">
        <v>8318</v>
      </c>
      <c r="S2914" s="16">
        <f t="shared" si="182"/>
        <v>42354.131643518514</v>
      </c>
      <c r="T2914" s="16">
        <f t="shared" si="183"/>
        <v>42384.131643518514</v>
      </c>
    </row>
    <row r="2915" spans="1:20" ht="43.2" x14ac:dyDescent="0.3">
      <c r="A2915">
        <v>2913</v>
      </c>
      <c r="B2915" s="3" t="s">
        <v>5914</v>
      </c>
      <c r="C2915" s="3" t="s">
        <v>5915</v>
      </c>
      <c r="D2915">
        <v>10000</v>
      </c>
      <c r="E2915">
        <v>2</v>
      </c>
      <c r="F2915" s="6" t="s">
        <v>358</v>
      </c>
      <c r="G2915" t="s">
        <v>18</v>
      </c>
      <c r="H2915" t="s">
        <v>19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t="s">
        <v>1087</v>
      </c>
      <c r="O2915" s="21">
        <f t="shared" si="180"/>
        <v>0.02</v>
      </c>
      <c r="P2915" s="10">
        <f t="shared" si="181"/>
        <v>1</v>
      </c>
      <c r="Q2915" s="11" t="s">
        <v>8317</v>
      </c>
      <c r="R2915" s="11" t="s">
        <v>8318</v>
      </c>
      <c r="S2915" s="16">
        <f t="shared" si="182"/>
        <v>41828.922905092593</v>
      </c>
      <c r="T2915" s="16">
        <f t="shared" si="183"/>
        <v>41888.922905092593</v>
      </c>
    </row>
    <row r="2916" spans="1:20" ht="28.8" x14ac:dyDescent="0.3">
      <c r="A2916">
        <v>2914</v>
      </c>
      <c r="B2916" s="3" t="s">
        <v>5916</v>
      </c>
      <c r="C2916" s="3" t="s">
        <v>5917</v>
      </c>
      <c r="D2916">
        <v>25000</v>
      </c>
      <c r="E2916">
        <v>1</v>
      </c>
      <c r="F2916" s="6" t="s">
        <v>358</v>
      </c>
      <c r="G2916" t="s">
        <v>25</v>
      </c>
      <c r="H2916" t="s">
        <v>26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t="s">
        <v>1087</v>
      </c>
      <c r="O2916" s="21">
        <f t="shared" si="180"/>
        <v>4.0000000000000001E-3</v>
      </c>
      <c r="P2916" s="10">
        <f t="shared" si="181"/>
        <v>1</v>
      </c>
      <c r="Q2916" s="11" t="s">
        <v>8317</v>
      </c>
      <c r="R2916" s="11" t="s">
        <v>8318</v>
      </c>
      <c r="S2916" s="16">
        <f t="shared" si="182"/>
        <v>42017.907337962963</v>
      </c>
      <c r="T2916" s="16">
        <f t="shared" si="183"/>
        <v>42077.865671296298</v>
      </c>
    </row>
    <row r="2917" spans="1:20" ht="43.2" x14ac:dyDescent="0.3">
      <c r="A2917">
        <v>2915</v>
      </c>
      <c r="B2917" s="3" t="s">
        <v>5918</v>
      </c>
      <c r="C2917" s="3" t="s">
        <v>5919</v>
      </c>
      <c r="D2917">
        <v>1000</v>
      </c>
      <c r="E2917">
        <v>611</v>
      </c>
      <c r="F2917" s="6" t="s">
        <v>358</v>
      </c>
      <c r="G2917" t="s">
        <v>25</v>
      </c>
      <c r="H2917" t="s">
        <v>26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t="s">
        <v>1087</v>
      </c>
      <c r="O2917" s="21">
        <f t="shared" si="180"/>
        <v>61.1</v>
      </c>
      <c r="P2917" s="10">
        <f t="shared" si="181"/>
        <v>203.67</v>
      </c>
      <c r="Q2917" s="11" t="s">
        <v>8317</v>
      </c>
      <c r="R2917" s="11" t="s">
        <v>8318</v>
      </c>
      <c r="S2917" s="16">
        <f t="shared" si="182"/>
        <v>42415.398032407407</v>
      </c>
      <c r="T2917" s="16">
        <f t="shared" si="183"/>
        <v>42445.356365740736</v>
      </c>
    </row>
    <row r="2918" spans="1:20" ht="43.2" x14ac:dyDescent="0.3">
      <c r="A2918">
        <v>2916</v>
      </c>
      <c r="B2918" s="3" t="s">
        <v>5920</v>
      </c>
      <c r="C2918" s="3" t="s">
        <v>5921</v>
      </c>
      <c r="D2918">
        <v>1850</v>
      </c>
      <c r="E2918">
        <v>145</v>
      </c>
      <c r="F2918" s="6" t="s">
        <v>358</v>
      </c>
      <c r="G2918" t="s">
        <v>25</v>
      </c>
      <c r="H2918" t="s">
        <v>26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t="s">
        <v>1087</v>
      </c>
      <c r="O2918" s="21">
        <f t="shared" si="180"/>
        <v>7.8378378378378386</v>
      </c>
      <c r="P2918" s="10">
        <f t="shared" si="181"/>
        <v>20.71</v>
      </c>
      <c r="Q2918" s="11" t="s">
        <v>8317</v>
      </c>
      <c r="R2918" s="11" t="s">
        <v>8318</v>
      </c>
      <c r="S2918" s="16">
        <f t="shared" si="182"/>
        <v>41755.476724537039</v>
      </c>
      <c r="T2918" s="16">
        <f t="shared" si="183"/>
        <v>41778.476724537039</v>
      </c>
    </row>
    <row r="2919" spans="1:20" ht="43.2" x14ac:dyDescent="0.3">
      <c r="A2919">
        <v>2917</v>
      </c>
      <c r="B2919" s="3" t="s">
        <v>5922</v>
      </c>
      <c r="C2919" s="3" t="s">
        <v>5923</v>
      </c>
      <c r="D2919">
        <v>2000</v>
      </c>
      <c r="E2919">
        <v>437</v>
      </c>
      <c r="F2919" s="6" t="s">
        <v>358</v>
      </c>
      <c r="G2919" t="s">
        <v>18</v>
      </c>
      <c r="H2919" t="s">
        <v>19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t="s">
        <v>1087</v>
      </c>
      <c r="O2919" s="21">
        <f t="shared" si="180"/>
        <v>21.85</v>
      </c>
      <c r="P2919" s="10">
        <f t="shared" si="181"/>
        <v>48.56</v>
      </c>
      <c r="Q2919" s="11" t="s">
        <v>8317</v>
      </c>
      <c r="R2919" s="11" t="s">
        <v>8318</v>
      </c>
      <c r="S2919" s="16">
        <f t="shared" si="182"/>
        <v>42245.234340277777</v>
      </c>
      <c r="T2919" s="16">
        <f t="shared" si="183"/>
        <v>42263.234340277777</v>
      </c>
    </row>
    <row r="2920" spans="1:20" ht="43.2" x14ac:dyDescent="0.3">
      <c r="A2920">
        <v>2918</v>
      </c>
      <c r="B2920" s="3" t="s">
        <v>5924</v>
      </c>
      <c r="C2920" s="3" t="s">
        <v>5925</v>
      </c>
      <c r="D2920">
        <v>5000</v>
      </c>
      <c r="E2920">
        <v>1362</v>
      </c>
      <c r="F2920" s="6" t="s">
        <v>358</v>
      </c>
      <c r="G2920" t="s">
        <v>18</v>
      </c>
      <c r="H2920" t="s">
        <v>19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t="s">
        <v>1087</v>
      </c>
      <c r="O2920" s="21">
        <f t="shared" si="180"/>
        <v>27.24</v>
      </c>
      <c r="P2920" s="10">
        <f t="shared" si="181"/>
        <v>68.099999999999994</v>
      </c>
      <c r="Q2920" s="11" t="s">
        <v>8317</v>
      </c>
      <c r="R2920" s="11" t="s">
        <v>8318</v>
      </c>
      <c r="S2920" s="16">
        <f t="shared" si="182"/>
        <v>42278.629710648151</v>
      </c>
      <c r="T2920" s="16">
        <f t="shared" si="183"/>
        <v>42306.629710648151</v>
      </c>
    </row>
    <row r="2921" spans="1:20" ht="43.2" x14ac:dyDescent="0.3">
      <c r="A2921">
        <v>2919</v>
      </c>
      <c r="B2921" s="3" t="s">
        <v>5926</v>
      </c>
      <c r="C2921" s="3" t="s">
        <v>5927</v>
      </c>
      <c r="D2921">
        <v>600</v>
      </c>
      <c r="E2921">
        <v>51</v>
      </c>
      <c r="F2921" s="6" t="s">
        <v>358</v>
      </c>
      <c r="G2921" t="s">
        <v>18</v>
      </c>
      <c r="H2921" t="s">
        <v>19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t="s">
        <v>1087</v>
      </c>
      <c r="O2921" s="21">
        <f t="shared" si="180"/>
        <v>8.5</v>
      </c>
      <c r="P2921" s="10">
        <f t="shared" si="181"/>
        <v>8.5</v>
      </c>
      <c r="Q2921" s="11" t="s">
        <v>8317</v>
      </c>
      <c r="R2921" s="11" t="s">
        <v>8318</v>
      </c>
      <c r="S2921" s="16">
        <f t="shared" si="182"/>
        <v>41826.61954861111</v>
      </c>
      <c r="T2921" s="16">
        <f t="shared" si="183"/>
        <v>41856.61954861111</v>
      </c>
    </row>
    <row r="2922" spans="1:20" ht="57.6" x14ac:dyDescent="0.3">
      <c r="A2922">
        <v>2920</v>
      </c>
      <c r="B2922" s="3" t="s">
        <v>5928</v>
      </c>
      <c r="C2922" s="3" t="s">
        <v>5929</v>
      </c>
      <c r="D2922">
        <v>2500</v>
      </c>
      <c r="E2922">
        <v>671</v>
      </c>
      <c r="F2922" s="6" t="s">
        <v>358</v>
      </c>
      <c r="G2922" t="s">
        <v>160</v>
      </c>
      <c r="H2922" t="s">
        <v>161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t="s">
        <v>1087</v>
      </c>
      <c r="O2922" s="21">
        <f t="shared" si="180"/>
        <v>26.840000000000003</v>
      </c>
      <c r="P2922" s="10">
        <f t="shared" si="181"/>
        <v>51.62</v>
      </c>
      <c r="Q2922" s="11" t="s">
        <v>8317</v>
      </c>
      <c r="R2922" s="11" t="s">
        <v>8318</v>
      </c>
      <c r="S2922" s="16">
        <f t="shared" si="182"/>
        <v>42058.792476851857</v>
      </c>
      <c r="T2922" s="16">
        <f t="shared" si="183"/>
        <v>42088.750810185185</v>
      </c>
    </row>
    <row r="2923" spans="1:20" ht="43.2" x14ac:dyDescent="0.3">
      <c r="A2923">
        <v>2921</v>
      </c>
      <c r="B2923" s="3" t="s">
        <v>5930</v>
      </c>
      <c r="C2923" s="3" t="s">
        <v>5931</v>
      </c>
      <c r="D2923">
        <v>100</v>
      </c>
      <c r="E2923">
        <v>129</v>
      </c>
      <c r="F2923" s="6" t="s">
        <v>17</v>
      </c>
      <c r="G2923" t="s">
        <v>18</v>
      </c>
      <c r="H2923" t="s">
        <v>19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t="s">
        <v>5932</v>
      </c>
      <c r="O2923" s="21">
        <f t="shared" si="180"/>
        <v>129</v>
      </c>
      <c r="P2923" s="10">
        <f t="shared" si="181"/>
        <v>43</v>
      </c>
      <c r="Q2923" s="11" t="s">
        <v>8317</v>
      </c>
      <c r="R2923" s="11" t="s">
        <v>8359</v>
      </c>
      <c r="S2923" s="16">
        <f t="shared" si="182"/>
        <v>41877.886620370373</v>
      </c>
      <c r="T2923" s="16">
        <f t="shared" si="183"/>
        <v>41907.886620370373</v>
      </c>
    </row>
    <row r="2924" spans="1:20" ht="57.6" x14ac:dyDescent="0.3">
      <c r="A2924">
        <v>2922</v>
      </c>
      <c r="B2924" s="3" t="s">
        <v>5933</v>
      </c>
      <c r="C2924" s="3" t="s">
        <v>5934</v>
      </c>
      <c r="D2924">
        <v>500</v>
      </c>
      <c r="E2924">
        <v>500</v>
      </c>
      <c r="F2924" s="6" t="s">
        <v>17</v>
      </c>
      <c r="G2924" t="s">
        <v>25</v>
      </c>
      <c r="H2924" t="s">
        <v>26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t="s">
        <v>5932</v>
      </c>
      <c r="O2924" s="21">
        <f t="shared" si="180"/>
        <v>100</v>
      </c>
      <c r="P2924" s="10">
        <f t="shared" si="181"/>
        <v>83.33</v>
      </c>
      <c r="Q2924" s="11" t="s">
        <v>8317</v>
      </c>
      <c r="R2924" s="11" t="s">
        <v>8359</v>
      </c>
      <c r="S2924" s="16">
        <f t="shared" si="182"/>
        <v>42097.874155092592</v>
      </c>
      <c r="T2924" s="16">
        <f t="shared" si="183"/>
        <v>42142.874155092592</v>
      </c>
    </row>
    <row r="2925" spans="1:20" ht="43.2" x14ac:dyDescent="0.3">
      <c r="A2925">
        <v>2923</v>
      </c>
      <c r="B2925" s="3" t="s">
        <v>5935</v>
      </c>
      <c r="C2925" s="3" t="s">
        <v>5936</v>
      </c>
      <c r="D2925">
        <v>300</v>
      </c>
      <c r="E2925">
        <v>300</v>
      </c>
      <c r="F2925" s="6" t="s">
        <v>17</v>
      </c>
      <c r="G2925" t="s">
        <v>18</v>
      </c>
      <c r="H2925" t="s">
        <v>19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t="s">
        <v>5932</v>
      </c>
      <c r="O2925" s="21">
        <f t="shared" si="180"/>
        <v>100</v>
      </c>
      <c r="P2925" s="10">
        <f t="shared" si="181"/>
        <v>30</v>
      </c>
      <c r="Q2925" s="11" t="s">
        <v>8317</v>
      </c>
      <c r="R2925" s="11" t="s">
        <v>8359</v>
      </c>
      <c r="S2925" s="16">
        <f t="shared" si="182"/>
        <v>42013.15253472222</v>
      </c>
      <c r="T2925" s="16">
        <f t="shared" si="183"/>
        <v>42028.125</v>
      </c>
    </row>
    <row r="2926" spans="1:20" ht="43.2" x14ac:dyDescent="0.3">
      <c r="A2926">
        <v>2924</v>
      </c>
      <c r="B2926" s="3" t="s">
        <v>5937</v>
      </c>
      <c r="C2926" s="3" t="s">
        <v>5938</v>
      </c>
      <c r="D2926">
        <v>25000</v>
      </c>
      <c r="E2926">
        <v>25800</v>
      </c>
      <c r="F2926" s="6" t="s">
        <v>17</v>
      </c>
      <c r="G2926" t="s">
        <v>18</v>
      </c>
      <c r="H2926" t="s">
        <v>19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t="s">
        <v>5932</v>
      </c>
      <c r="O2926" s="21">
        <f t="shared" si="180"/>
        <v>103.2</v>
      </c>
      <c r="P2926" s="10">
        <f t="shared" si="181"/>
        <v>175.51</v>
      </c>
      <c r="Q2926" s="11" t="s">
        <v>8317</v>
      </c>
      <c r="R2926" s="11" t="s">
        <v>8359</v>
      </c>
      <c r="S2926" s="16">
        <f t="shared" si="182"/>
        <v>42103.556828703702</v>
      </c>
      <c r="T2926" s="16">
        <f t="shared" si="183"/>
        <v>42133.165972222225</v>
      </c>
    </row>
    <row r="2927" spans="1:20" ht="43.2" x14ac:dyDescent="0.3">
      <c r="A2927">
        <v>2925</v>
      </c>
      <c r="B2927" s="3" t="s">
        <v>5939</v>
      </c>
      <c r="C2927" s="3" t="s">
        <v>5940</v>
      </c>
      <c r="D2927">
        <v>45000</v>
      </c>
      <c r="E2927">
        <v>46100.69</v>
      </c>
      <c r="F2927" s="6" t="s">
        <v>17</v>
      </c>
      <c r="G2927" t="s">
        <v>18</v>
      </c>
      <c r="H2927" t="s">
        <v>19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t="s">
        <v>5932</v>
      </c>
      <c r="O2927" s="21">
        <f t="shared" si="180"/>
        <v>102.44597777777777</v>
      </c>
      <c r="P2927" s="10">
        <f t="shared" si="181"/>
        <v>231.66</v>
      </c>
      <c r="Q2927" s="11" t="s">
        <v>8317</v>
      </c>
      <c r="R2927" s="11" t="s">
        <v>8359</v>
      </c>
      <c r="S2927" s="16">
        <f t="shared" si="182"/>
        <v>41863.584120370368</v>
      </c>
      <c r="T2927" s="16">
        <f t="shared" si="183"/>
        <v>41893.584120370368</v>
      </c>
    </row>
    <row r="2928" spans="1:20" ht="57.6" x14ac:dyDescent="0.3">
      <c r="A2928">
        <v>2926</v>
      </c>
      <c r="B2928" s="3" t="s">
        <v>5941</v>
      </c>
      <c r="C2928" s="3" t="s">
        <v>5942</v>
      </c>
      <c r="D2928">
        <v>3000</v>
      </c>
      <c r="E2928">
        <v>3750</v>
      </c>
      <c r="F2928" s="6" t="s">
        <v>17</v>
      </c>
      <c r="G2928" t="s">
        <v>18</v>
      </c>
      <c r="H2928" t="s">
        <v>19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t="s">
        <v>5932</v>
      </c>
      <c r="O2928" s="21">
        <f t="shared" si="180"/>
        <v>125</v>
      </c>
      <c r="P2928" s="10">
        <f t="shared" si="181"/>
        <v>75</v>
      </c>
      <c r="Q2928" s="11" t="s">
        <v>8317</v>
      </c>
      <c r="R2928" s="11" t="s">
        <v>8359</v>
      </c>
      <c r="S2928" s="16">
        <f t="shared" si="182"/>
        <v>42044.765960648147</v>
      </c>
      <c r="T2928" s="16">
        <f t="shared" si="183"/>
        <v>42058.765960648147</v>
      </c>
    </row>
    <row r="2929" spans="1:20" ht="57.6" x14ac:dyDescent="0.3">
      <c r="A2929">
        <v>2927</v>
      </c>
      <c r="B2929" s="3" t="s">
        <v>5943</v>
      </c>
      <c r="C2929" s="3" t="s">
        <v>5944</v>
      </c>
      <c r="D2929">
        <v>1800</v>
      </c>
      <c r="E2929">
        <v>2355</v>
      </c>
      <c r="F2929" s="6" t="s">
        <v>17</v>
      </c>
      <c r="G2929" t="s">
        <v>18</v>
      </c>
      <c r="H2929" t="s">
        <v>19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t="s">
        <v>5932</v>
      </c>
      <c r="O2929" s="21">
        <f t="shared" si="180"/>
        <v>130.83333333333334</v>
      </c>
      <c r="P2929" s="10">
        <f t="shared" si="181"/>
        <v>112.14</v>
      </c>
      <c r="Q2929" s="11" t="s">
        <v>8317</v>
      </c>
      <c r="R2929" s="11" t="s">
        <v>8359</v>
      </c>
      <c r="S2929" s="16">
        <f t="shared" si="182"/>
        <v>41806.669317129628</v>
      </c>
      <c r="T2929" s="16">
        <f t="shared" si="183"/>
        <v>41835.208333333336</v>
      </c>
    </row>
    <row r="2930" spans="1:20" ht="28.8" x14ac:dyDescent="0.3">
      <c r="A2930">
        <v>2928</v>
      </c>
      <c r="B2930" s="3" t="s">
        <v>5945</v>
      </c>
      <c r="C2930" s="3" t="s">
        <v>5946</v>
      </c>
      <c r="D2930">
        <v>1000</v>
      </c>
      <c r="E2930">
        <v>1000</v>
      </c>
      <c r="F2930" s="6" t="s">
        <v>17</v>
      </c>
      <c r="G2930" t="s">
        <v>18</v>
      </c>
      <c r="H2930" t="s">
        <v>19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t="s">
        <v>5932</v>
      </c>
      <c r="O2930" s="21">
        <f t="shared" si="180"/>
        <v>100</v>
      </c>
      <c r="P2930" s="10">
        <f t="shared" si="181"/>
        <v>41.67</v>
      </c>
      <c r="Q2930" s="11" t="s">
        <v>8317</v>
      </c>
      <c r="R2930" s="11" t="s">
        <v>8359</v>
      </c>
      <c r="S2930" s="16">
        <f t="shared" si="182"/>
        <v>42403.998217592598</v>
      </c>
      <c r="T2930" s="16">
        <f t="shared" si="183"/>
        <v>42433.998217592598</v>
      </c>
    </row>
    <row r="2931" spans="1:20" ht="57.6" x14ac:dyDescent="0.3">
      <c r="A2931">
        <v>2929</v>
      </c>
      <c r="B2931" s="3" t="s">
        <v>5947</v>
      </c>
      <c r="C2931" s="3" t="s">
        <v>5948</v>
      </c>
      <c r="D2931">
        <v>8000</v>
      </c>
      <c r="E2931">
        <v>8165.55</v>
      </c>
      <c r="F2931" s="6" t="s">
        <v>17</v>
      </c>
      <c r="G2931" t="s">
        <v>18</v>
      </c>
      <c r="H2931" t="s">
        <v>19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t="s">
        <v>5932</v>
      </c>
      <c r="O2931" s="21">
        <f t="shared" si="180"/>
        <v>102.06937499999999</v>
      </c>
      <c r="P2931" s="10">
        <f t="shared" si="181"/>
        <v>255.17</v>
      </c>
      <c r="Q2931" s="11" t="s">
        <v>8317</v>
      </c>
      <c r="R2931" s="11" t="s">
        <v>8359</v>
      </c>
      <c r="S2931" s="16">
        <f t="shared" si="182"/>
        <v>41754.564328703702</v>
      </c>
      <c r="T2931" s="16">
        <f t="shared" si="183"/>
        <v>41784.564328703702</v>
      </c>
    </row>
    <row r="2932" spans="1:20" ht="57.6" x14ac:dyDescent="0.3">
      <c r="A2932">
        <v>2930</v>
      </c>
      <c r="B2932" s="3" t="s">
        <v>5949</v>
      </c>
      <c r="C2932" s="3" t="s">
        <v>5950</v>
      </c>
      <c r="D2932">
        <v>10000</v>
      </c>
      <c r="E2932">
        <v>10092</v>
      </c>
      <c r="F2932" s="6" t="s">
        <v>17</v>
      </c>
      <c r="G2932" t="s">
        <v>25</v>
      </c>
      <c r="H2932" t="s">
        <v>26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t="s">
        <v>5932</v>
      </c>
      <c r="O2932" s="21">
        <f t="shared" si="180"/>
        <v>100.92000000000002</v>
      </c>
      <c r="P2932" s="10">
        <f t="shared" si="181"/>
        <v>162.77000000000001</v>
      </c>
      <c r="Q2932" s="11" t="s">
        <v>8317</v>
      </c>
      <c r="R2932" s="11" t="s">
        <v>8359</v>
      </c>
      <c r="S2932" s="16">
        <f t="shared" si="182"/>
        <v>42101.584074074075</v>
      </c>
      <c r="T2932" s="16">
        <f t="shared" si="183"/>
        <v>42131.584074074075</v>
      </c>
    </row>
    <row r="2933" spans="1:20" ht="57.6" x14ac:dyDescent="0.3">
      <c r="A2933">
        <v>2931</v>
      </c>
      <c r="B2933" s="3" t="s">
        <v>5951</v>
      </c>
      <c r="C2933" s="3" t="s">
        <v>5952</v>
      </c>
      <c r="D2933">
        <v>750</v>
      </c>
      <c r="E2933">
        <v>795</v>
      </c>
      <c r="F2933" s="6" t="s">
        <v>17</v>
      </c>
      <c r="G2933" t="s">
        <v>160</v>
      </c>
      <c r="H2933" t="s">
        <v>161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t="s">
        <v>5932</v>
      </c>
      <c r="O2933" s="21">
        <f t="shared" si="180"/>
        <v>106</v>
      </c>
      <c r="P2933" s="10">
        <f t="shared" si="181"/>
        <v>88.33</v>
      </c>
      <c r="Q2933" s="11" t="s">
        <v>8317</v>
      </c>
      <c r="R2933" s="11" t="s">
        <v>8359</v>
      </c>
      <c r="S2933" s="16">
        <f t="shared" si="182"/>
        <v>41872.291238425925</v>
      </c>
      <c r="T2933" s="16">
        <f t="shared" si="183"/>
        <v>41897.255555555559</v>
      </c>
    </row>
    <row r="2934" spans="1:20" ht="43.2" x14ac:dyDescent="0.3">
      <c r="A2934">
        <v>2932</v>
      </c>
      <c r="B2934" s="3" t="s">
        <v>5953</v>
      </c>
      <c r="C2934" s="3" t="s">
        <v>5954</v>
      </c>
      <c r="D2934">
        <v>3100</v>
      </c>
      <c r="E2934">
        <v>3258</v>
      </c>
      <c r="F2934" s="6" t="s">
        <v>17</v>
      </c>
      <c r="G2934" t="s">
        <v>51</v>
      </c>
      <c r="H2934" t="s">
        <v>52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t="s">
        <v>5932</v>
      </c>
      <c r="O2934" s="21">
        <f t="shared" si="180"/>
        <v>105.0967741935484</v>
      </c>
      <c r="P2934" s="10">
        <f t="shared" si="181"/>
        <v>85.74</v>
      </c>
      <c r="Q2934" s="11" t="s">
        <v>8317</v>
      </c>
      <c r="R2934" s="11" t="s">
        <v>8359</v>
      </c>
      <c r="S2934" s="16">
        <f t="shared" si="182"/>
        <v>42025.164780092593</v>
      </c>
      <c r="T2934" s="16">
        <f t="shared" si="183"/>
        <v>42056.458333333328</v>
      </c>
    </row>
    <row r="2935" spans="1:20" ht="57.6" x14ac:dyDescent="0.3">
      <c r="A2935">
        <v>2933</v>
      </c>
      <c r="B2935" s="3" t="s">
        <v>5955</v>
      </c>
      <c r="C2935" s="3" t="s">
        <v>5956</v>
      </c>
      <c r="D2935">
        <v>2500</v>
      </c>
      <c r="E2935">
        <v>2569</v>
      </c>
      <c r="F2935" s="6" t="s">
        <v>17</v>
      </c>
      <c r="G2935" t="s">
        <v>18</v>
      </c>
      <c r="H2935" t="s">
        <v>19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t="s">
        <v>5932</v>
      </c>
      <c r="O2935" s="21">
        <f t="shared" si="180"/>
        <v>102.76</v>
      </c>
      <c r="P2935" s="10">
        <f t="shared" si="181"/>
        <v>47.57</v>
      </c>
      <c r="Q2935" s="11" t="s">
        <v>8317</v>
      </c>
      <c r="R2935" s="11" t="s">
        <v>8359</v>
      </c>
      <c r="S2935" s="16">
        <f t="shared" si="182"/>
        <v>42495.956631944442</v>
      </c>
      <c r="T2935" s="16">
        <f t="shared" si="183"/>
        <v>42525.956631944442</v>
      </c>
    </row>
    <row r="2936" spans="1:20" ht="43.2" x14ac:dyDescent="0.3">
      <c r="A2936">
        <v>2934</v>
      </c>
      <c r="B2936" s="3" t="s">
        <v>5957</v>
      </c>
      <c r="C2936" s="3" t="s">
        <v>5958</v>
      </c>
      <c r="D2936">
        <v>2500</v>
      </c>
      <c r="E2936">
        <v>2700</v>
      </c>
      <c r="F2936" s="6" t="s">
        <v>17</v>
      </c>
      <c r="G2936" t="s">
        <v>160</v>
      </c>
      <c r="H2936" t="s">
        <v>161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t="s">
        <v>5932</v>
      </c>
      <c r="O2936" s="21">
        <f t="shared" si="180"/>
        <v>108</v>
      </c>
      <c r="P2936" s="10">
        <f t="shared" si="181"/>
        <v>72.97</v>
      </c>
      <c r="Q2936" s="11" t="s">
        <v>8317</v>
      </c>
      <c r="R2936" s="11" t="s">
        <v>8359</v>
      </c>
      <c r="S2936" s="16">
        <f t="shared" si="182"/>
        <v>41775.636157407411</v>
      </c>
      <c r="T2936" s="16">
        <f t="shared" si="183"/>
        <v>41805.636157407411</v>
      </c>
    </row>
    <row r="2937" spans="1:20" ht="43.2" x14ac:dyDescent="0.3">
      <c r="A2937">
        <v>2935</v>
      </c>
      <c r="B2937" s="3" t="s">
        <v>5959</v>
      </c>
      <c r="C2937" s="3" t="s">
        <v>5960</v>
      </c>
      <c r="D2937">
        <v>3500</v>
      </c>
      <c r="E2937">
        <v>3531</v>
      </c>
      <c r="F2937" s="6" t="s">
        <v>17</v>
      </c>
      <c r="G2937" t="s">
        <v>18</v>
      </c>
      <c r="H2937" t="s">
        <v>19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t="s">
        <v>5932</v>
      </c>
      <c r="O2937" s="21">
        <f t="shared" si="180"/>
        <v>100.88571428571429</v>
      </c>
      <c r="P2937" s="10">
        <f t="shared" si="181"/>
        <v>90.54</v>
      </c>
      <c r="Q2937" s="11" t="s">
        <v>8317</v>
      </c>
      <c r="R2937" s="11" t="s">
        <v>8359</v>
      </c>
      <c r="S2937" s="16">
        <f t="shared" si="182"/>
        <v>42553.583425925928</v>
      </c>
      <c r="T2937" s="16">
        <f t="shared" si="183"/>
        <v>42611.708333333328</v>
      </c>
    </row>
    <row r="2938" spans="1:20" ht="43.2" x14ac:dyDescent="0.3">
      <c r="A2938">
        <v>2936</v>
      </c>
      <c r="B2938" s="3" t="s">
        <v>5961</v>
      </c>
      <c r="C2938" s="3" t="s">
        <v>5962</v>
      </c>
      <c r="D2938">
        <v>1000</v>
      </c>
      <c r="E2938">
        <v>1280</v>
      </c>
      <c r="F2938" s="6" t="s">
        <v>17</v>
      </c>
      <c r="G2938" t="s">
        <v>18</v>
      </c>
      <c r="H2938" t="s">
        <v>19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t="s">
        <v>5932</v>
      </c>
      <c r="O2938" s="21">
        <f t="shared" si="180"/>
        <v>128</v>
      </c>
      <c r="P2938" s="10">
        <f t="shared" si="181"/>
        <v>37.65</v>
      </c>
      <c r="Q2938" s="11" t="s">
        <v>8317</v>
      </c>
      <c r="R2938" s="11" t="s">
        <v>8359</v>
      </c>
      <c r="S2938" s="16">
        <f t="shared" si="182"/>
        <v>41912.650729166664</v>
      </c>
      <c r="T2938" s="16">
        <f t="shared" si="183"/>
        <v>41925.207638888889</v>
      </c>
    </row>
    <row r="2939" spans="1:20" ht="28.8" x14ac:dyDescent="0.3">
      <c r="A2939">
        <v>2937</v>
      </c>
      <c r="B2939" s="3" t="s">
        <v>5963</v>
      </c>
      <c r="C2939" s="3" t="s">
        <v>5964</v>
      </c>
      <c r="D2939">
        <v>1500</v>
      </c>
      <c r="E2939">
        <v>2000</v>
      </c>
      <c r="F2939" s="6" t="s">
        <v>17</v>
      </c>
      <c r="G2939" t="s">
        <v>25</v>
      </c>
      <c r="H2939" t="s">
        <v>26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t="s">
        <v>5932</v>
      </c>
      <c r="O2939" s="21">
        <f t="shared" si="180"/>
        <v>133.33333333333331</v>
      </c>
      <c r="P2939" s="10">
        <f t="shared" si="181"/>
        <v>36.36</v>
      </c>
      <c r="Q2939" s="11" t="s">
        <v>8317</v>
      </c>
      <c r="R2939" s="11" t="s">
        <v>8359</v>
      </c>
      <c r="S2939" s="16">
        <f t="shared" si="182"/>
        <v>41803.457326388889</v>
      </c>
      <c r="T2939" s="16">
        <f t="shared" si="183"/>
        <v>41833.457326388889</v>
      </c>
    </row>
    <row r="2940" spans="1:20" ht="57.6" x14ac:dyDescent="0.3">
      <c r="A2940">
        <v>2938</v>
      </c>
      <c r="B2940" s="3" t="s">
        <v>5965</v>
      </c>
      <c r="C2940" s="3" t="s">
        <v>5966</v>
      </c>
      <c r="D2940">
        <v>4000</v>
      </c>
      <c r="E2940">
        <v>4055</v>
      </c>
      <c r="F2940" s="6" t="s">
        <v>17</v>
      </c>
      <c r="G2940" t="s">
        <v>18</v>
      </c>
      <c r="H2940" t="s">
        <v>19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t="s">
        <v>5932</v>
      </c>
      <c r="O2940" s="21">
        <f t="shared" si="180"/>
        <v>101.375</v>
      </c>
      <c r="P2940" s="10">
        <f t="shared" si="181"/>
        <v>126.72</v>
      </c>
      <c r="Q2940" s="11" t="s">
        <v>8317</v>
      </c>
      <c r="R2940" s="11" t="s">
        <v>8359</v>
      </c>
      <c r="S2940" s="16">
        <f t="shared" si="182"/>
        <v>42004.703865740739</v>
      </c>
      <c r="T2940" s="16">
        <f t="shared" si="183"/>
        <v>42034.703865740739</v>
      </c>
    </row>
    <row r="2941" spans="1:20" ht="57.6" x14ac:dyDescent="0.3">
      <c r="A2941">
        <v>2939</v>
      </c>
      <c r="B2941" s="3" t="s">
        <v>5967</v>
      </c>
      <c r="C2941" s="3" t="s">
        <v>5968</v>
      </c>
      <c r="D2941">
        <v>8000</v>
      </c>
      <c r="E2941">
        <v>8230</v>
      </c>
      <c r="F2941" s="6" t="s">
        <v>17</v>
      </c>
      <c r="G2941" t="s">
        <v>18</v>
      </c>
      <c r="H2941" t="s">
        <v>19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t="s">
        <v>5932</v>
      </c>
      <c r="O2941" s="21">
        <f t="shared" si="180"/>
        <v>102.875</v>
      </c>
      <c r="P2941" s="10">
        <f t="shared" si="181"/>
        <v>329.2</v>
      </c>
      <c r="Q2941" s="11" t="s">
        <v>8317</v>
      </c>
      <c r="R2941" s="11" t="s">
        <v>8359</v>
      </c>
      <c r="S2941" s="16">
        <f t="shared" si="182"/>
        <v>41845.809166666666</v>
      </c>
      <c r="T2941" s="16">
        <f t="shared" si="183"/>
        <v>41879.041666666664</v>
      </c>
    </row>
    <row r="2942" spans="1:20" ht="43.2" x14ac:dyDescent="0.3">
      <c r="A2942">
        <v>2940</v>
      </c>
      <c r="B2942" s="3" t="s">
        <v>5969</v>
      </c>
      <c r="C2942" s="3" t="s">
        <v>5970</v>
      </c>
      <c r="D2942">
        <v>2500</v>
      </c>
      <c r="E2942">
        <v>2681</v>
      </c>
      <c r="F2942" s="6" t="s">
        <v>17</v>
      </c>
      <c r="G2942" t="s">
        <v>18</v>
      </c>
      <c r="H2942" t="s">
        <v>19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t="s">
        <v>5932</v>
      </c>
      <c r="O2942" s="21">
        <f t="shared" si="180"/>
        <v>107.24000000000001</v>
      </c>
      <c r="P2942" s="10">
        <f t="shared" si="181"/>
        <v>81.239999999999995</v>
      </c>
      <c r="Q2942" s="11" t="s">
        <v>8317</v>
      </c>
      <c r="R2942" s="11" t="s">
        <v>8359</v>
      </c>
      <c r="S2942" s="16">
        <f t="shared" si="182"/>
        <v>41982.773356481484</v>
      </c>
      <c r="T2942" s="16">
        <f t="shared" si="183"/>
        <v>42022.773356481484</v>
      </c>
    </row>
    <row r="2943" spans="1:20" ht="57.6" x14ac:dyDescent="0.3">
      <c r="A2943">
        <v>2941</v>
      </c>
      <c r="B2943" s="3" t="s">
        <v>5971</v>
      </c>
      <c r="C2943" s="3" t="s">
        <v>5972</v>
      </c>
      <c r="D2943">
        <v>25000</v>
      </c>
      <c r="E2943">
        <v>1</v>
      </c>
      <c r="F2943" s="6" t="s">
        <v>358</v>
      </c>
      <c r="G2943" t="s">
        <v>18</v>
      </c>
      <c r="H2943" t="s">
        <v>19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t="s">
        <v>5490</v>
      </c>
      <c r="O2943" s="21">
        <f t="shared" si="180"/>
        <v>4.0000000000000001E-3</v>
      </c>
      <c r="P2943" s="10">
        <f t="shared" si="181"/>
        <v>1</v>
      </c>
      <c r="Q2943" s="11" t="s">
        <v>8317</v>
      </c>
      <c r="R2943" s="11" t="s">
        <v>8357</v>
      </c>
      <c r="S2943" s="16">
        <f t="shared" si="182"/>
        <v>42034.960127314815</v>
      </c>
      <c r="T2943" s="16">
        <f t="shared" si="183"/>
        <v>42064.960127314815</v>
      </c>
    </row>
    <row r="2944" spans="1:20" ht="57.6" x14ac:dyDescent="0.3">
      <c r="A2944">
        <v>2942</v>
      </c>
      <c r="B2944" s="3" t="s">
        <v>5973</v>
      </c>
      <c r="C2944" s="3" t="s">
        <v>5974</v>
      </c>
      <c r="D2944">
        <v>200000</v>
      </c>
      <c r="E2944">
        <v>40850</v>
      </c>
      <c r="F2944" s="6" t="s">
        <v>358</v>
      </c>
      <c r="G2944" t="s">
        <v>160</v>
      </c>
      <c r="H2944" t="s">
        <v>161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t="s">
        <v>5490</v>
      </c>
      <c r="O2944" s="21">
        <f t="shared" si="180"/>
        <v>20.424999999999997</v>
      </c>
      <c r="P2944" s="10">
        <f t="shared" si="181"/>
        <v>202.23</v>
      </c>
      <c r="Q2944" s="11" t="s">
        <v>8317</v>
      </c>
      <c r="R2944" s="11" t="s">
        <v>8357</v>
      </c>
      <c r="S2944" s="16">
        <f t="shared" si="182"/>
        <v>42334.803923611107</v>
      </c>
      <c r="T2944" s="16">
        <f t="shared" si="183"/>
        <v>42354.845833333333</v>
      </c>
    </row>
    <row r="2945" spans="1:20" ht="43.2" x14ac:dyDescent="0.3">
      <c r="A2945">
        <v>2943</v>
      </c>
      <c r="B2945" s="3" t="s">
        <v>5975</v>
      </c>
      <c r="C2945" s="3" t="s">
        <v>5976</v>
      </c>
      <c r="D2945">
        <v>3000</v>
      </c>
      <c r="E2945">
        <v>0</v>
      </c>
      <c r="F2945" s="6" t="s">
        <v>358</v>
      </c>
      <c r="G2945" t="s">
        <v>18</v>
      </c>
      <c r="H2945" t="s">
        <v>19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t="s">
        <v>5490</v>
      </c>
      <c r="O2945" s="21">
        <f t="shared" si="180"/>
        <v>0</v>
      </c>
      <c r="P2945" s="10" t="e">
        <f t="shared" si="181"/>
        <v>#DIV/0!</v>
      </c>
      <c r="Q2945" s="11" t="s">
        <v>8317</v>
      </c>
      <c r="R2945" s="11" t="s">
        <v>8357</v>
      </c>
      <c r="S2945" s="16">
        <f t="shared" si="182"/>
        <v>42077.129398148143</v>
      </c>
      <c r="T2945" s="16">
        <f t="shared" si="183"/>
        <v>42107.129398148143</v>
      </c>
    </row>
    <row r="2946" spans="1:20" ht="43.2" x14ac:dyDescent="0.3">
      <c r="A2946">
        <v>2944</v>
      </c>
      <c r="B2946" s="3" t="s">
        <v>5977</v>
      </c>
      <c r="C2946" s="3" t="s">
        <v>5978</v>
      </c>
      <c r="D2946">
        <v>10000</v>
      </c>
      <c r="E2946">
        <v>100</v>
      </c>
      <c r="F2946" s="6" t="s">
        <v>358</v>
      </c>
      <c r="G2946" t="s">
        <v>18</v>
      </c>
      <c r="H2946" t="s">
        <v>19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t="s">
        <v>5490</v>
      </c>
      <c r="O2946" s="21">
        <f t="shared" si="180"/>
        <v>1</v>
      </c>
      <c r="P2946" s="10">
        <f t="shared" si="181"/>
        <v>100</v>
      </c>
      <c r="Q2946" s="11" t="s">
        <v>8317</v>
      </c>
      <c r="R2946" s="11" t="s">
        <v>8357</v>
      </c>
      <c r="S2946" s="16">
        <f t="shared" si="182"/>
        <v>42132.9143287037</v>
      </c>
      <c r="T2946" s="16">
        <f t="shared" si="183"/>
        <v>42162.9143287037</v>
      </c>
    </row>
    <row r="2947" spans="1:20" ht="57.6" x14ac:dyDescent="0.3">
      <c r="A2947">
        <v>2945</v>
      </c>
      <c r="B2947" s="3" t="s">
        <v>5979</v>
      </c>
      <c r="C2947" s="3" t="s">
        <v>5980</v>
      </c>
      <c r="D2947">
        <v>50000</v>
      </c>
      <c r="E2947">
        <v>0</v>
      </c>
      <c r="F2947" s="6" t="s">
        <v>358</v>
      </c>
      <c r="G2947" t="s">
        <v>18</v>
      </c>
      <c r="H2947" t="s">
        <v>19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t="s">
        <v>5490</v>
      </c>
      <c r="O2947" s="21">
        <f t="shared" ref="O2947:O3010" si="184">E2947/D2947*100</f>
        <v>0</v>
      </c>
      <c r="P2947" s="10" t="e">
        <f t="shared" ref="P2947:P3010" si="185">ROUND(E2947/L2947,2)</f>
        <v>#DIV/0!</v>
      </c>
      <c r="Q2947" s="11" t="s">
        <v>8317</v>
      </c>
      <c r="R2947" s="11" t="s">
        <v>8357</v>
      </c>
      <c r="S2947" s="16">
        <f t="shared" ref="S2947:S3010" si="186">(((J2947/60)/60)/24)+DATE(1970,1,1)</f>
        <v>42118.139583333337</v>
      </c>
      <c r="T2947" s="16">
        <f t="shared" ref="T2947:T3010" si="187">(((I2947/60)/60)/24)+DATE(1970,1,1)</f>
        <v>42148.139583333337</v>
      </c>
    </row>
    <row r="2948" spans="1:20" ht="57.6" x14ac:dyDescent="0.3">
      <c r="A2948">
        <v>2946</v>
      </c>
      <c r="B2948" s="3" t="s">
        <v>5981</v>
      </c>
      <c r="C2948" s="3" t="s">
        <v>5982</v>
      </c>
      <c r="D2948">
        <v>2000</v>
      </c>
      <c r="E2948">
        <v>2</v>
      </c>
      <c r="F2948" s="6" t="s">
        <v>358</v>
      </c>
      <c r="G2948" t="s">
        <v>25</v>
      </c>
      <c r="H2948" t="s">
        <v>26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t="s">
        <v>5490</v>
      </c>
      <c r="O2948" s="21">
        <f t="shared" si="184"/>
        <v>0.1</v>
      </c>
      <c r="P2948" s="10">
        <f t="shared" si="185"/>
        <v>1</v>
      </c>
      <c r="Q2948" s="11" t="s">
        <v>8317</v>
      </c>
      <c r="R2948" s="11" t="s">
        <v>8357</v>
      </c>
      <c r="S2948" s="16">
        <f t="shared" si="186"/>
        <v>42567.531157407408</v>
      </c>
      <c r="T2948" s="16">
        <f t="shared" si="187"/>
        <v>42597.531157407408</v>
      </c>
    </row>
    <row r="2949" spans="1:20" ht="57.6" x14ac:dyDescent="0.3">
      <c r="A2949">
        <v>2947</v>
      </c>
      <c r="B2949" s="3" t="s">
        <v>5983</v>
      </c>
      <c r="C2949" s="3" t="s">
        <v>5984</v>
      </c>
      <c r="D2949">
        <v>25000</v>
      </c>
      <c r="E2949">
        <v>1072</v>
      </c>
      <c r="F2949" s="6" t="s">
        <v>358</v>
      </c>
      <c r="G2949" t="s">
        <v>18</v>
      </c>
      <c r="H2949" t="s">
        <v>19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t="s">
        <v>5490</v>
      </c>
      <c r="O2949" s="21">
        <f t="shared" si="184"/>
        <v>4.2880000000000003</v>
      </c>
      <c r="P2949" s="10">
        <f t="shared" si="185"/>
        <v>82.46</v>
      </c>
      <c r="Q2949" s="11" t="s">
        <v>8317</v>
      </c>
      <c r="R2949" s="11" t="s">
        <v>8357</v>
      </c>
      <c r="S2949" s="16">
        <f t="shared" si="186"/>
        <v>42649.562118055561</v>
      </c>
      <c r="T2949" s="16">
        <f t="shared" si="187"/>
        <v>42698.715972222228</v>
      </c>
    </row>
    <row r="2950" spans="1:20" ht="57.6" x14ac:dyDescent="0.3">
      <c r="A2950">
        <v>2948</v>
      </c>
      <c r="B2950" s="3" t="s">
        <v>5985</v>
      </c>
      <c r="C2950" s="3" t="s">
        <v>5986</v>
      </c>
      <c r="D2950">
        <v>500000</v>
      </c>
      <c r="E2950">
        <v>24</v>
      </c>
      <c r="F2950" s="6" t="s">
        <v>358</v>
      </c>
      <c r="G2950" t="s">
        <v>18</v>
      </c>
      <c r="H2950" t="s">
        <v>19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t="s">
        <v>5490</v>
      </c>
      <c r="O2950" s="21">
        <f t="shared" si="184"/>
        <v>4.8000000000000004E-3</v>
      </c>
      <c r="P2950" s="10">
        <f t="shared" si="185"/>
        <v>2.67</v>
      </c>
      <c r="Q2950" s="11" t="s">
        <v>8317</v>
      </c>
      <c r="R2950" s="11" t="s">
        <v>8357</v>
      </c>
      <c r="S2950" s="16">
        <f t="shared" si="186"/>
        <v>42097.649224537032</v>
      </c>
      <c r="T2950" s="16">
        <f t="shared" si="187"/>
        <v>42157.649224537032</v>
      </c>
    </row>
    <row r="2951" spans="1:20" ht="57.6" x14ac:dyDescent="0.3">
      <c r="A2951">
        <v>2949</v>
      </c>
      <c r="B2951" s="3" t="s">
        <v>5987</v>
      </c>
      <c r="C2951" s="3" t="s">
        <v>5988</v>
      </c>
      <c r="D2951">
        <v>1000</v>
      </c>
      <c r="E2951">
        <v>25</v>
      </c>
      <c r="F2951" s="6" t="s">
        <v>358</v>
      </c>
      <c r="G2951" t="s">
        <v>18</v>
      </c>
      <c r="H2951" t="s">
        <v>19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t="s">
        <v>5490</v>
      </c>
      <c r="O2951" s="21">
        <f t="shared" si="184"/>
        <v>2.5</v>
      </c>
      <c r="P2951" s="10">
        <f t="shared" si="185"/>
        <v>12.5</v>
      </c>
      <c r="Q2951" s="11" t="s">
        <v>8317</v>
      </c>
      <c r="R2951" s="11" t="s">
        <v>8357</v>
      </c>
      <c r="S2951" s="16">
        <f t="shared" si="186"/>
        <v>42297.823113425926</v>
      </c>
      <c r="T2951" s="16">
        <f t="shared" si="187"/>
        <v>42327.864780092597</v>
      </c>
    </row>
    <row r="2952" spans="1:20" ht="57.6" x14ac:dyDescent="0.3">
      <c r="A2952">
        <v>2950</v>
      </c>
      <c r="B2952" s="3" t="s">
        <v>5989</v>
      </c>
      <c r="C2952" s="3" t="s">
        <v>5990</v>
      </c>
      <c r="D2952">
        <v>5000000</v>
      </c>
      <c r="E2952">
        <v>0</v>
      </c>
      <c r="F2952" s="6" t="s">
        <v>358</v>
      </c>
      <c r="G2952" t="s">
        <v>18</v>
      </c>
      <c r="H2952" t="s">
        <v>19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t="s">
        <v>5490</v>
      </c>
      <c r="O2952" s="21">
        <f t="shared" si="184"/>
        <v>0</v>
      </c>
      <c r="P2952" s="10" t="e">
        <f t="shared" si="185"/>
        <v>#DIV/0!</v>
      </c>
      <c r="Q2952" s="11" t="s">
        <v>8317</v>
      </c>
      <c r="R2952" s="11" t="s">
        <v>8357</v>
      </c>
      <c r="S2952" s="16">
        <f t="shared" si="186"/>
        <v>42362.36518518519</v>
      </c>
      <c r="T2952" s="16">
        <f t="shared" si="187"/>
        <v>42392.36518518519</v>
      </c>
    </row>
    <row r="2953" spans="1:20" ht="57.6" x14ac:dyDescent="0.3">
      <c r="A2953">
        <v>2951</v>
      </c>
      <c r="B2953" s="3" t="s">
        <v>5991</v>
      </c>
      <c r="C2953" s="3" t="s">
        <v>5992</v>
      </c>
      <c r="D2953">
        <v>50000</v>
      </c>
      <c r="E2953">
        <v>1096</v>
      </c>
      <c r="F2953" s="6" t="s">
        <v>273</v>
      </c>
      <c r="G2953" t="s">
        <v>18</v>
      </c>
      <c r="H2953" t="s">
        <v>19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t="s">
        <v>5490</v>
      </c>
      <c r="O2953" s="21">
        <f t="shared" si="184"/>
        <v>2.1919999999999997</v>
      </c>
      <c r="P2953" s="10">
        <f t="shared" si="185"/>
        <v>18.899999999999999</v>
      </c>
      <c r="Q2953" s="11" t="s">
        <v>8317</v>
      </c>
      <c r="R2953" s="11" t="s">
        <v>8357</v>
      </c>
      <c r="S2953" s="16">
        <f t="shared" si="186"/>
        <v>41872.802928240737</v>
      </c>
      <c r="T2953" s="16">
        <f t="shared" si="187"/>
        <v>41917.802928240737</v>
      </c>
    </row>
    <row r="2954" spans="1:20" ht="57.6" x14ac:dyDescent="0.3">
      <c r="A2954">
        <v>2952</v>
      </c>
      <c r="B2954" s="3" t="s">
        <v>5993</v>
      </c>
      <c r="C2954" s="3" t="s">
        <v>5994</v>
      </c>
      <c r="D2954">
        <v>20000</v>
      </c>
      <c r="E2954">
        <v>1605</v>
      </c>
      <c r="F2954" s="6" t="s">
        <v>273</v>
      </c>
      <c r="G2954" t="s">
        <v>18</v>
      </c>
      <c r="H2954" t="s">
        <v>19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t="s">
        <v>5490</v>
      </c>
      <c r="O2954" s="21">
        <f t="shared" si="184"/>
        <v>8.0250000000000004</v>
      </c>
      <c r="P2954" s="10">
        <f t="shared" si="185"/>
        <v>200.63</v>
      </c>
      <c r="Q2954" s="11" t="s">
        <v>8317</v>
      </c>
      <c r="R2954" s="11" t="s">
        <v>8357</v>
      </c>
      <c r="S2954" s="16">
        <f t="shared" si="186"/>
        <v>42628.690266203703</v>
      </c>
      <c r="T2954" s="16">
        <f t="shared" si="187"/>
        <v>42660.166666666672</v>
      </c>
    </row>
    <row r="2955" spans="1:20" ht="43.2" x14ac:dyDescent="0.3">
      <c r="A2955">
        <v>2953</v>
      </c>
      <c r="B2955" s="3" t="s">
        <v>5995</v>
      </c>
      <c r="C2955" s="3" t="s">
        <v>5996</v>
      </c>
      <c r="D2955">
        <v>400000</v>
      </c>
      <c r="E2955">
        <v>605</v>
      </c>
      <c r="F2955" s="6" t="s">
        <v>273</v>
      </c>
      <c r="G2955" t="s">
        <v>18</v>
      </c>
      <c r="H2955" t="s">
        <v>19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t="s">
        <v>5490</v>
      </c>
      <c r="O2955" s="21">
        <f t="shared" si="184"/>
        <v>0.15125</v>
      </c>
      <c r="P2955" s="10">
        <f t="shared" si="185"/>
        <v>201.67</v>
      </c>
      <c r="Q2955" s="11" t="s">
        <v>8317</v>
      </c>
      <c r="R2955" s="11" t="s">
        <v>8357</v>
      </c>
      <c r="S2955" s="16">
        <f t="shared" si="186"/>
        <v>42255.791909722218</v>
      </c>
      <c r="T2955" s="16">
        <f t="shared" si="187"/>
        <v>42285.791909722218</v>
      </c>
    </row>
    <row r="2956" spans="1:20" ht="43.2" x14ac:dyDescent="0.3">
      <c r="A2956">
        <v>2954</v>
      </c>
      <c r="B2956" s="3" t="s">
        <v>5997</v>
      </c>
      <c r="C2956" s="3" t="s">
        <v>5998</v>
      </c>
      <c r="D2956">
        <v>15000</v>
      </c>
      <c r="E2956">
        <v>0</v>
      </c>
      <c r="F2956" s="6" t="s">
        <v>273</v>
      </c>
      <c r="G2956" t="s">
        <v>18</v>
      </c>
      <c r="H2956" t="s">
        <v>19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t="s">
        <v>5490</v>
      </c>
      <c r="O2956" s="21">
        <f t="shared" si="184"/>
        <v>0</v>
      </c>
      <c r="P2956" s="10" t="e">
        <f t="shared" si="185"/>
        <v>#DIV/0!</v>
      </c>
      <c r="Q2956" s="11" t="s">
        <v>8317</v>
      </c>
      <c r="R2956" s="11" t="s">
        <v>8357</v>
      </c>
      <c r="S2956" s="16">
        <f t="shared" si="186"/>
        <v>42790.583368055552</v>
      </c>
      <c r="T2956" s="16">
        <f t="shared" si="187"/>
        <v>42810.541701388895</v>
      </c>
    </row>
    <row r="2957" spans="1:20" ht="43.2" x14ac:dyDescent="0.3">
      <c r="A2957">
        <v>2955</v>
      </c>
      <c r="B2957" s="3" t="s">
        <v>5999</v>
      </c>
      <c r="C2957" s="3" t="s">
        <v>6000</v>
      </c>
      <c r="D2957">
        <v>1200</v>
      </c>
      <c r="E2957">
        <v>715</v>
      </c>
      <c r="F2957" s="6" t="s">
        <v>273</v>
      </c>
      <c r="G2957" t="s">
        <v>18</v>
      </c>
      <c r="H2957" t="s">
        <v>19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t="s">
        <v>5490</v>
      </c>
      <c r="O2957" s="21">
        <f t="shared" si="184"/>
        <v>59.583333333333336</v>
      </c>
      <c r="P2957" s="10">
        <f t="shared" si="185"/>
        <v>65</v>
      </c>
      <c r="Q2957" s="11" t="s">
        <v>8317</v>
      </c>
      <c r="R2957" s="11" t="s">
        <v>8357</v>
      </c>
      <c r="S2957" s="16">
        <f t="shared" si="186"/>
        <v>42141.741307870368</v>
      </c>
      <c r="T2957" s="16">
        <f t="shared" si="187"/>
        <v>42171.741307870368</v>
      </c>
    </row>
    <row r="2958" spans="1:20" ht="57.6" x14ac:dyDescent="0.3">
      <c r="A2958">
        <v>2956</v>
      </c>
      <c r="B2958" s="3" t="s">
        <v>6001</v>
      </c>
      <c r="C2958" s="3" t="s">
        <v>6002</v>
      </c>
      <c r="D2958">
        <v>7900</v>
      </c>
      <c r="E2958">
        <v>1322</v>
      </c>
      <c r="F2958" s="6" t="s">
        <v>273</v>
      </c>
      <c r="G2958" t="s">
        <v>18</v>
      </c>
      <c r="H2958" t="s">
        <v>19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t="s">
        <v>5490</v>
      </c>
      <c r="O2958" s="21">
        <f t="shared" si="184"/>
        <v>16.734177215189874</v>
      </c>
      <c r="P2958" s="10">
        <f t="shared" si="185"/>
        <v>66.099999999999994</v>
      </c>
      <c r="Q2958" s="11" t="s">
        <v>8317</v>
      </c>
      <c r="R2958" s="11" t="s">
        <v>8357</v>
      </c>
      <c r="S2958" s="16">
        <f t="shared" si="186"/>
        <v>42464.958912037036</v>
      </c>
      <c r="T2958" s="16">
        <f t="shared" si="187"/>
        <v>42494.958912037036</v>
      </c>
    </row>
    <row r="2959" spans="1:20" ht="43.2" x14ac:dyDescent="0.3">
      <c r="A2959">
        <v>2957</v>
      </c>
      <c r="B2959" s="3" t="s">
        <v>6003</v>
      </c>
      <c r="C2959" s="3" t="s">
        <v>6004</v>
      </c>
      <c r="D2959">
        <v>15000</v>
      </c>
      <c r="E2959">
        <v>280</v>
      </c>
      <c r="F2959" s="6" t="s">
        <v>273</v>
      </c>
      <c r="G2959" t="s">
        <v>18</v>
      </c>
      <c r="H2959" t="s">
        <v>19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t="s">
        <v>5490</v>
      </c>
      <c r="O2959" s="21">
        <f t="shared" si="184"/>
        <v>1.8666666666666669</v>
      </c>
      <c r="P2959" s="10">
        <f t="shared" si="185"/>
        <v>93.33</v>
      </c>
      <c r="Q2959" s="11" t="s">
        <v>8317</v>
      </c>
      <c r="R2959" s="11" t="s">
        <v>8357</v>
      </c>
      <c r="S2959" s="16">
        <f t="shared" si="186"/>
        <v>42031.011249999996</v>
      </c>
      <c r="T2959" s="16">
        <f t="shared" si="187"/>
        <v>42090.969583333332</v>
      </c>
    </row>
    <row r="2960" spans="1:20" ht="43.2" x14ac:dyDescent="0.3">
      <c r="A2960">
        <v>2958</v>
      </c>
      <c r="B2960" s="3" t="s">
        <v>6005</v>
      </c>
      <c r="C2960" s="3" t="s">
        <v>6006</v>
      </c>
      <c r="D2960">
        <v>80000</v>
      </c>
      <c r="E2960">
        <v>0</v>
      </c>
      <c r="F2960" s="6" t="s">
        <v>273</v>
      </c>
      <c r="G2960" t="s">
        <v>18</v>
      </c>
      <c r="H2960" t="s">
        <v>19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t="s">
        <v>5490</v>
      </c>
      <c r="O2960" s="21">
        <f t="shared" si="184"/>
        <v>0</v>
      </c>
      <c r="P2960" s="10" t="e">
        <f t="shared" si="185"/>
        <v>#DIV/0!</v>
      </c>
      <c r="Q2960" s="11" t="s">
        <v>8317</v>
      </c>
      <c r="R2960" s="11" t="s">
        <v>8357</v>
      </c>
      <c r="S2960" s="16">
        <f t="shared" si="186"/>
        <v>42438.779131944444</v>
      </c>
      <c r="T2960" s="16">
        <f t="shared" si="187"/>
        <v>42498.73746527778</v>
      </c>
    </row>
    <row r="2961" spans="1:20" ht="57.6" x14ac:dyDescent="0.3">
      <c r="A2961">
        <v>2959</v>
      </c>
      <c r="B2961" s="3" t="s">
        <v>6007</v>
      </c>
      <c r="C2961" s="3" t="s">
        <v>6008</v>
      </c>
      <c r="D2961">
        <v>10000</v>
      </c>
      <c r="E2961">
        <v>0</v>
      </c>
      <c r="F2961" s="6" t="s">
        <v>273</v>
      </c>
      <c r="G2961" t="s">
        <v>25</v>
      </c>
      <c r="H2961" t="s">
        <v>26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t="s">
        <v>5490</v>
      </c>
      <c r="O2961" s="21">
        <f t="shared" si="184"/>
        <v>0</v>
      </c>
      <c r="P2961" s="10" t="e">
        <f t="shared" si="185"/>
        <v>#DIV/0!</v>
      </c>
      <c r="Q2961" s="11" t="s">
        <v>8317</v>
      </c>
      <c r="R2961" s="11" t="s">
        <v>8357</v>
      </c>
      <c r="S2961" s="16">
        <f t="shared" si="186"/>
        <v>42498.008391203708</v>
      </c>
      <c r="T2961" s="16">
        <f t="shared" si="187"/>
        <v>42528.008391203708</v>
      </c>
    </row>
    <row r="2962" spans="1:20" ht="43.2" x14ac:dyDescent="0.3">
      <c r="A2962">
        <v>2960</v>
      </c>
      <c r="B2962" s="3" t="s">
        <v>6009</v>
      </c>
      <c r="C2962" s="3" t="s">
        <v>6010</v>
      </c>
      <c r="D2962">
        <v>30000000</v>
      </c>
      <c r="E2962">
        <v>0</v>
      </c>
      <c r="F2962" s="6" t="s">
        <v>273</v>
      </c>
      <c r="G2962" t="s">
        <v>18</v>
      </c>
      <c r="H2962" t="s">
        <v>19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t="s">
        <v>5490</v>
      </c>
      <c r="O2962" s="21">
        <f t="shared" si="184"/>
        <v>0</v>
      </c>
      <c r="P2962" s="10" t="e">
        <f t="shared" si="185"/>
        <v>#DIV/0!</v>
      </c>
      <c r="Q2962" s="11" t="s">
        <v>8317</v>
      </c>
      <c r="R2962" s="11" t="s">
        <v>8357</v>
      </c>
      <c r="S2962" s="16">
        <f t="shared" si="186"/>
        <v>41863.757210648146</v>
      </c>
      <c r="T2962" s="16">
        <f t="shared" si="187"/>
        <v>41893.757210648146</v>
      </c>
    </row>
    <row r="2963" spans="1:20" ht="57.6" x14ac:dyDescent="0.3">
      <c r="A2963">
        <v>2961</v>
      </c>
      <c r="B2963" s="3" t="s">
        <v>6011</v>
      </c>
      <c r="C2963" s="3" t="s">
        <v>6012</v>
      </c>
      <c r="D2963">
        <v>5000</v>
      </c>
      <c r="E2963">
        <v>5481</v>
      </c>
      <c r="F2963" s="6" t="s">
        <v>17</v>
      </c>
      <c r="G2963" t="s">
        <v>18</v>
      </c>
      <c r="H2963" t="s">
        <v>19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t="s">
        <v>1087</v>
      </c>
      <c r="O2963" s="21">
        <f t="shared" si="184"/>
        <v>109.62</v>
      </c>
      <c r="P2963" s="10">
        <f t="shared" si="185"/>
        <v>50.75</v>
      </c>
      <c r="Q2963" s="11" t="s">
        <v>8317</v>
      </c>
      <c r="R2963" s="11" t="s">
        <v>8318</v>
      </c>
      <c r="S2963" s="16">
        <f t="shared" si="186"/>
        <v>42061.212488425925</v>
      </c>
      <c r="T2963" s="16">
        <f t="shared" si="187"/>
        <v>42089.166666666672</v>
      </c>
    </row>
    <row r="2964" spans="1:20" ht="43.2" x14ac:dyDescent="0.3">
      <c r="A2964">
        <v>2962</v>
      </c>
      <c r="B2964" s="3" t="s">
        <v>6013</v>
      </c>
      <c r="C2964" s="3" t="s">
        <v>6014</v>
      </c>
      <c r="D2964">
        <v>1000</v>
      </c>
      <c r="E2964">
        <v>1218</v>
      </c>
      <c r="F2964" s="6" t="s">
        <v>17</v>
      </c>
      <c r="G2964" t="s">
        <v>18</v>
      </c>
      <c r="H2964" t="s">
        <v>19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t="s">
        <v>1087</v>
      </c>
      <c r="O2964" s="21">
        <f t="shared" si="184"/>
        <v>121.8</v>
      </c>
      <c r="P2964" s="10">
        <f t="shared" si="185"/>
        <v>60.9</v>
      </c>
      <c r="Q2964" s="11" t="s">
        <v>8317</v>
      </c>
      <c r="R2964" s="11" t="s">
        <v>8318</v>
      </c>
      <c r="S2964" s="16">
        <f t="shared" si="186"/>
        <v>42036.24428240741</v>
      </c>
      <c r="T2964" s="16">
        <f t="shared" si="187"/>
        <v>42064.290972222225</v>
      </c>
    </row>
    <row r="2965" spans="1:20" ht="57.6" x14ac:dyDescent="0.3">
      <c r="A2965">
        <v>2963</v>
      </c>
      <c r="B2965" s="3" t="s">
        <v>6015</v>
      </c>
      <c r="C2965" s="3" t="s">
        <v>6016</v>
      </c>
      <c r="D2965">
        <v>10000</v>
      </c>
      <c r="E2965">
        <v>10685</v>
      </c>
      <c r="F2965" s="6" t="s">
        <v>17</v>
      </c>
      <c r="G2965" t="s">
        <v>18</v>
      </c>
      <c r="H2965" t="s">
        <v>19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t="s">
        <v>1087</v>
      </c>
      <c r="O2965" s="21">
        <f t="shared" si="184"/>
        <v>106.85</v>
      </c>
      <c r="P2965" s="10">
        <f t="shared" si="185"/>
        <v>109.03</v>
      </c>
      <c r="Q2965" s="11" t="s">
        <v>8317</v>
      </c>
      <c r="R2965" s="11" t="s">
        <v>8318</v>
      </c>
      <c r="S2965" s="16">
        <f t="shared" si="186"/>
        <v>42157.470185185186</v>
      </c>
      <c r="T2965" s="16">
        <f t="shared" si="187"/>
        <v>42187.470185185186</v>
      </c>
    </row>
    <row r="2966" spans="1:20" ht="57.6" x14ac:dyDescent="0.3">
      <c r="A2966">
        <v>2964</v>
      </c>
      <c r="B2966" s="3" t="s">
        <v>6017</v>
      </c>
      <c r="C2966" s="3" t="s">
        <v>6018</v>
      </c>
      <c r="D2966">
        <v>5000</v>
      </c>
      <c r="E2966">
        <v>5035.6899999999996</v>
      </c>
      <c r="F2966" s="6" t="s">
        <v>17</v>
      </c>
      <c r="G2966" t="s">
        <v>18</v>
      </c>
      <c r="H2966" t="s">
        <v>19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t="s">
        <v>1087</v>
      </c>
      <c r="O2966" s="21">
        <f t="shared" si="184"/>
        <v>100.71379999999999</v>
      </c>
      <c r="P2966" s="10">
        <f t="shared" si="185"/>
        <v>25.69</v>
      </c>
      <c r="Q2966" s="11" t="s">
        <v>8317</v>
      </c>
      <c r="R2966" s="11" t="s">
        <v>8318</v>
      </c>
      <c r="S2966" s="16">
        <f t="shared" si="186"/>
        <v>41827.909942129627</v>
      </c>
      <c r="T2966" s="16">
        <f t="shared" si="187"/>
        <v>41857.897222222222</v>
      </c>
    </row>
    <row r="2967" spans="1:20" ht="57.6" x14ac:dyDescent="0.3">
      <c r="A2967">
        <v>2965</v>
      </c>
      <c r="B2967" s="3" t="s">
        <v>6019</v>
      </c>
      <c r="C2967" s="3" t="s">
        <v>6020</v>
      </c>
      <c r="D2967">
        <v>1500</v>
      </c>
      <c r="E2967">
        <v>1635</v>
      </c>
      <c r="F2967" s="6" t="s">
        <v>17</v>
      </c>
      <c r="G2967" t="s">
        <v>18</v>
      </c>
      <c r="H2967" t="s">
        <v>19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t="s">
        <v>1087</v>
      </c>
      <c r="O2967" s="21">
        <f t="shared" si="184"/>
        <v>109.00000000000001</v>
      </c>
      <c r="P2967" s="10">
        <f t="shared" si="185"/>
        <v>41.92</v>
      </c>
      <c r="Q2967" s="11" t="s">
        <v>8317</v>
      </c>
      <c r="R2967" s="11" t="s">
        <v>8318</v>
      </c>
      <c r="S2967" s="16">
        <f t="shared" si="186"/>
        <v>42162.729548611111</v>
      </c>
      <c r="T2967" s="16">
        <f t="shared" si="187"/>
        <v>42192.729548611111</v>
      </c>
    </row>
    <row r="2968" spans="1:20" ht="43.2" x14ac:dyDescent="0.3">
      <c r="A2968">
        <v>2966</v>
      </c>
      <c r="B2968" s="3" t="s">
        <v>6021</v>
      </c>
      <c r="C2968" s="3" t="s">
        <v>6022</v>
      </c>
      <c r="D2968">
        <v>10000</v>
      </c>
      <c r="E2968">
        <v>11363</v>
      </c>
      <c r="F2968" s="6" t="s">
        <v>17</v>
      </c>
      <c r="G2968" t="s">
        <v>18</v>
      </c>
      <c r="H2968" t="s">
        <v>19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t="s">
        <v>1087</v>
      </c>
      <c r="O2968" s="21">
        <f t="shared" si="184"/>
        <v>113.63000000000001</v>
      </c>
      <c r="P2968" s="10">
        <f t="shared" si="185"/>
        <v>88.77</v>
      </c>
      <c r="Q2968" s="11" t="s">
        <v>8317</v>
      </c>
      <c r="R2968" s="11" t="s">
        <v>8318</v>
      </c>
      <c r="S2968" s="16">
        <f t="shared" si="186"/>
        <v>42233.738564814819</v>
      </c>
      <c r="T2968" s="16">
        <f t="shared" si="187"/>
        <v>42263.738564814819</v>
      </c>
    </row>
    <row r="2969" spans="1:20" ht="43.2" x14ac:dyDescent="0.3">
      <c r="A2969">
        <v>2967</v>
      </c>
      <c r="B2969" s="3" t="s">
        <v>6023</v>
      </c>
      <c r="C2969" s="3" t="s">
        <v>6024</v>
      </c>
      <c r="D2969">
        <v>5000</v>
      </c>
      <c r="E2969">
        <v>5696</v>
      </c>
      <c r="F2969" s="6" t="s">
        <v>17</v>
      </c>
      <c r="G2969" t="s">
        <v>18</v>
      </c>
      <c r="H2969" t="s">
        <v>19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t="s">
        <v>1087</v>
      </c>
      <c r="O2969" s="21">
        <f t="shared" si="184"/>
        <v>113.92</v>
      </c>
      <c r="P2969" s="10">
        <f t="shared" si="185"/>
        <v>80.23</v>
      </c>
      <c r="Q2969" s="11" t="s">
        <v>8317</v>
      </c>
      <c r="R2969" s="11" t="s">
        <v>8318</v>
      </c>
      <c r="S2969" s="16">
        <f t="shared" si="186"/>
        <v>42042.197824074072</v>
      </c>
      <c r="T2969" s="16">
        <f t="shared" si="187"/>
        <v>42072.156157407408</v>
      </c>
    </row>
    <row r="2970" spans="1:20" ht="28.8" x14ac:dyDescent="0.3">
      <c r="A2970">
        <v>2968</v>
      </c>
      <c r="B2970" s="3" t="s">
        <v>6025</v>
      </c>
      <c r="C2970" s="3" t="s">
        <v>6026</v>
      </c>
      <c r="D2970">
        <v>3500</v>
      </c>
      <c r="E2970">
        <v>3710</v>
      </c>
      <c r="F2970" s="6" t="s">
        <v>17</v>
      </c>
      <c r="G2970" t="s">
        <v>18</v>
      </c>
      <c r="H2970" t="s">
        <v>19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t="s">
        <v>1087</v>
      </c>
      <c r="O2970" s="21">
        <f t="shared" si="184"/>
        <v>106</v>
      </c>
      <c r="P2970" s="10">
        <f t="shared" si="185"/>
        <v>78.94</v>
      </c>
      <c r="Q2970" s="11" t="s">
        <v>8317</v>
      </c>
      <c r="R2970" s="11" t="s">
        <v>8318</v>
      </c>
      <c r="S2970" s="16">
        <f t="shared" si="186"/>
        <v>42585.523842592593</v>
      </c>
      <c r="T2970" s="16">
        <f t="shared" si="187"/>
        <v>42599.165972222225</v>
      </c>
    </row>
    <row r="2971" spans="1:20" ht="43.2" x14ac:dyDescent="0.3">
      <c r="A2971">
        <v>2969</v>
      </c>
      <c r="B2971" s="3" t="s">
        <v>6027</v>
      </c>
      <c r="C2971" s="3" t="s">
        <v>6028</v>
      </c>
      <c r="D2971">
        <v>1000</v>
      </c>
      <c r="E2971">
        <v>1625</v>
      </c>
      <c r="F2971" s="6" t="s">
        <v>17</v>
      </c>
      <c r="G2971" t="s">
        <v>160</v>
      </c>
      <c r="H2971" t="s">
        <v>161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t="s">
        <v>1087</v>
      </c>
      <c r="O2971" s="21">
        <f t="shared" si="184"/>
        <v>162.5</v>
      </c>
      <c r="P2971" s="10">
        <f t="shared" si="185"/>
        <v>95.59</v>
      </c>
      <c r="Q2971" s="11" t="s">
        <v>8317</v>
      </c>
      <c r="R2971" s="11" t="s">
        <v>8318</v>
      </c>
      <c r="S2971" s="16">
        <f t="shared" si="186"/>
        <v>42097.786493055552</v>
      </c>
      <c r="T2971" s="16">
        <f t="shared" si="187"/>
        <v>42127.952083333337</v>
      </c>
    </row>
    <row r="2972" spans="1:20" ht="43.2" x14ac:dyDescent="0.3">
      <c r="A2972">
        <v>2970</v>
      </c>
      <c r="B2972" s="3" t="s">
        <v>6029</v>
      </c>
      <c r="C2972" s="3" t="s">
        <v>6030</v>
      </c>
      <c r="D2972">
        <v>6000</v>
      </c>
      <c r="E2972">
        <v>6360</v>
      </c>
      <c r="F2972" s="6" t="s">
        <v>17</v>
      </c>
      <c r="G2972" t="s">
        <v>18</v>
      </c>
      <c r="H2972" t="s">
        <v>19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t="s">
        <v>1087</v>
      </c>
      <c r="O2972" s="21">
        <f t="shared" si="184"/>
        <v>106</v>
      </c>
      <c r="P2972" s="10">
        <f t="shared" si="185"/>
        <v>69.89</v>
      </c>
      <c r="Q2972" s="11" t="s">
        <v>8317</v>
      </c>
      <c r="R2972" s="11" t="s">
        <v>8318</v>
      </c>
      <c r="S2972" s="16">
        <f t="shared" si="186"/>
        <v>41808.669571759259</v>
      </c>
      <c r="T2972" s="16">
        <f t="shared" si="187"/>
        <v>41838.669571759259</v>
      </c>
    </row>
    <row r="2973" spans="1:20" ht="57.6" x14ac:dyDescent="0.3">
      <c r="A2973">
        <v>2971</v>
      </c>
      <c r="B2973" s="3" t="s">
        <v>6031</v>
      </c>
      <c r="C2973" s="3" t="s">
        <v>6032</v>
      </c>
      <c r="D2973">
        <v>3200</v>
      </c>
      <c r="E2973">
        <v>3205</v>
      </c>
      <c r="F2973" s="6" t="s">
        <v>17</v>
      </c>
      <c r="G2973" t="s">
        <v>18</v>
      </c>
      <c r="H2973" t="s">
        <v>19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t="s">
        <v>1087</v>
      </c>
      <c r="O2973" s="21">
        <f t="shared" si="184"/>
        <v>100.15624999999999</v>
      </c>
      <c r="P2973" s="10">
        <f t="shared" si="185"/>
        <v>74.53</v>
      </c>
      <c r="Q2973" s="11" t="s">
        <v>8317</v>
      </c>
      <c r="R2973" s="11" t="s">
        <v>8318</v>
      </c>
      <c r="S2973" s="16">
        <f t="shared" si="186"/>
        <v>41852.658310185187</v>
      </c>
      <c r="T2973" s="16">
        <f t="shared" si="187"/>
        <v>41882.658310185187</v>
      </c>
    </row>
    <row r="2974" spans="1:20" ht="28.8" x14ac:dyDescent="0.3">
      <c r="A2974">
        <v>2972</v>
      </c>
      <c r="B2974" s="3" t="s">
        <v>6033</v>
      </c>
      <c r="C2974" s="3" t="s">
        <v>6034</v>
      </c>
      <c r="D2974">
        <v>2000</v>
      </c>
      <c r="E2974">
        <v>2107</v>
      </c>
      <c r="F2974" s="6" t="s">
        <v>17</v>
      </c>
      <c r="G2974" t="s">
        <v>18</v>
      </c>
      <c r="H2974" t="s">
        <v>19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t="s">
        <v>1087</v>
      </c>
      <c r="O2974" s="21">
        <f t="shared" si="184"/>
        <v>105.35000000000001</v>
      </c>
      <c r="P2974" s="10">
        <f t="shared" si="185"/>
        <v>123.94</v>
      </c>
      <c r="Q2974" s="11" t="s">
        <v>8317</v>
      </c>
      <c r="R2974" s="11" t="s">
        <v>8318</v>
      </c>
      <c r="S2974" s="16">
        <f t="shared" si="186"/>
        <v>42694.110185185185</v>
      </c>
      <c r="T2974" s="16">
        <f t="shared" si="187"/>
        <v>42709.041666666672</v>
      </c>
    </row>
    <row r="2975" spans="1:20" ht="57.6" x14ac:dyDescent="0.3">
      <c r="A2975">
        <v>2973</v>
      </c>
      <c r="B2975" s="3" t="s">
        <v>6035</v>
      </c>
      <c r="C2975" s="3" t="s">
        <v>6036</v>
      </c>
      <c r="D2975">
        <v>5000</v>
      </c>
      <c r="E2975">
        <v>8740</v>
      </c>
      <c r="F2975" s="6" t="s">
        <v>17</v>
      </c>
      <c r="G2975" t="s">
        <v>18</v>
      </c>
      <c r="H2975" t="s">
        <v>19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t="s">
        <v>1087</v>
      </c>
      <c r="O2975" s="21">
        <f t="shared" si="184"/>
        <v>174.8</v>
      </c>
      <c r="P2975" s="10">
        <f t="shared" si="185"/>
        <v>264.85000000000002</v>
      </c>
      <c r="Q2975" s="11" t="s">
        <v>8317</v>
      </c>
      <c r="R2975" s="11" t="s">
        <v>8318</v>
      </c>
      <c r="S2975" s="16">
        <f t="shared" si="186"/>
        <v>42341.818379629629</v>
      </c>
      <c r="T2975" s="16">
        <f t="shared" si="187"/>
        <v>42370.166666666672</v>
      </c>
    </row>
    <row r="2976" spans="1:20" ht="57.6" x14ac:dyDescent="0.3">
      <c r="A2976">
        <v>2974</v>
      </c>
      <c r="B2976" s="3" t="s">
        <v>6037</v>
      </c>
      <c r="C2976" s="3" t="s">
        <v>6038</v>
      </c>
      <c r="D2976">
        <v>5000</v>
      </c>
      <c r="E2976">
        <v>5100</v>
      </c>
      <c r="F2976" s="6" t="s">
        <v>17</v>
      </c>
      <c r="G2976" t="s">
        <v>18</v>
      </c>
      <c r="H2976" t="s">
        <v>19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t="s">
        <v>1087</v>
      </c>
      <c r="O2976" s="21">
        <f t="shared" si="184"/>
        <v>102</v>
      </c>
      <c r="P2976" s="10">
        <f t="shared" si="185"/>
        <v>58.62</v>
      </c>
      <c r="Q2976" s="11" t="s">
        <v>8317</v>
      </c>
      <c r="R2976" s="11" t="s">
        <v>8318</v>
      </c>
      <c r="S2976" s="16">
        <f t="shared" si="186"/>
        <v>41880.061006944445</v>
      </c>
      <c r="T2976" s="16">
        <f t="shared" si="187"/>
        <v>41908.065972222219</v>
      </c>
    </row>
    <row r="2977" spans="1:20" ht="57.6" x14ac:dyDescent="0.3">
      <c r="A2977">
        <v>2975</v>
      </c>
      <c r="B2977" s="3" t="s">
        <v>6039</v>
      </c>
      <c r="C2977" s="3" t="s">
        <v>6040</v>
      </c>
      <c r="D2977">
        <v>8000</v>
      </c>
      <c r="E2977">
        <v>8010</v>
      </c>
      <c r="F2977" s="6" t="s">
        <v>17</v>
      </c>
      <c r="G2977" t="s">
        <v>18</v>
      </c>
      <c r="H2977" t="s">
        <v>19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t="s">
        <v>1087</v>
      </c>
      <c r="O2977" s="21">
        <f t="shared" si="184"/>
        <v>100.125</v>
      </c>
      <c r="P2977" s="10">
        <f t="shared" si="185"/>
        <v>70.88</v>
      </c>
      <c r="Q2977" s="11" t="s">
        <v>8317</v>
      </c>
      <c r="R2977" s="11" t="s">
        <v>8318</v>
      </c>
      <c r="S2977" s="16">
        <f t="shared" si="186"/>
        <v>41941.683865740742</v>
      </c>
      <c r="T2977" s="16">
        <f t="shared" si="187"/>
        <v>41970.125</v>
      </c>
    </row>
    <row r="2978" spans="1:20" ht="43.2" x14ac:dyDescent="0.3">
      <c r="A2978">
        <v>2976</v>
      </c>
      <c r="B2978" s="3" t="s">
        <v>6041</v>
      </c>
      <c r="C2978" s="3" t="s">
        <v>6042</v>
      </c>
      <c r="D2978">
        <v>70</v>
      </c>
      <c r="E2978">
        <v>120</v>
      </c>
      <c r="F2978" s="6" t="s">
        <v>17</v>
      </c>
      <c r="G2978" t="s">
        <v>25</v>
      </c>
      <c r="H2978" t="s">
        <v>26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t="s">
        <v>1087</v>
      </c>
      <c r="O2978" s="21">
        <f t="shared" si="184"/>
        <v>171.42857142857142</v>
      </c>
      <c r="P2978" s="10">
        <f t="shared" si="185"/>
        <v>8.57</v>
      </c>
      <c r="Q2978" s="11" t="s">
        <v>8317</v>
      </c>
      <c r="R2978" s="11" t="s">
        <v>8318</v>
      </c>
      <c r="S2978" s="16">
        <f t="shared" si="186"/>
        <v>42425.730671296296</v>
      </c>
      <c r="T2978" s="16">
        <f t="shared" si="187"/>
        <v>42442.5</v>
      </c>
    </row>
    <row r="2979" spans="1:20" ht="57.6" x14ac:dyDescent="0.3">
      <c r="A2979">
        <v>2977</v>
      </c>
      <c r="B2979" s="3" t="s">
        <v>6043</v>
      </c>
      <c r="C2979" s="3" t="s">
        <v>6044</v>
      </c>
      <c r="D2979">
        <v>3000</v>
      </c>
      <c r="E2979">
        <v>3407</v>
      </c>
      <c r="F2979" s="6" t="s">
        <v>17</v>
      </c>
      <c r="G2979" t="s">
        <v>18</v>
      </c>
      <c r="H2979" t="s">
        <v>19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t="s">
        <v>1087</v>
      </c>
      <c r="O2979" s="21">
        <f t="shared" si="184"/>
        <v>113.56666666666666</v>
      </c>
      <c r="P2979" s="10">
        <f t="shared" si="185"/>
        <v>113.57</v>
      </c>
      <c r="Q2979" s="11" t="s">
        <v>8317</v>
      </c>
      <c r="R2979" s="11" t="s">
        <v>8318</v>
      </c>
      <c r="S2979" s="16">
        <f t="shared" si="186"/>
        <v>42026.88118055556</v>
      </c>
      <c r="T2979" s="16">
        <f t="shared" si="187"/>
        <v>42086.093055555553</v>
      </c>
    </row>
    <row r="2980" spans="1:20" ht="57.6" x14ac:dyDescent="0.3">
      <c r="A2980">
        <v>2978</v>
      </c>
      <c r="B2980" s="3" t="s">
        <v>6045</v>
      </c>
      <c r="C2980" s="3" t="s">
        <v>6046</v>
      </c>
      <c r="D2980">
        <v>750</v>
      </c>
      <c r="E2980">
        <v>971</v>
      </c>
      <c r="F2980" s="6" t="s">
        <v>17</v>
      </c>
      <c r="G2980" t="s">
        <v>18</v>
      </c>
      <c r="H2980" t="s">
        <v>19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t="s">
        <v>1087</v>
      </c>
      <c r="O2980" s="21">
        <f t="shared" si="184"/>
        <v>129.46666666666667</v>
      </c>
      <c r="P2980" s="10">
        <f t="shared" si="185"/>
        <v>60.69</v>
      </c>
      <c r="Q2980" s="11" t="s">
        <v>8317</v>
      </c>
      <c r="R2980" s="11" t="s">
        <v>8318</v>
      </c>
      <c r="S2980" s="16">
        <f t="shared" si="186"/>
        <v>41922.640590277777</v>
      </c>
      <c r="T2980" s="16">
        <f t="shared" si="187"/>
        <v>41932.249305555553</v>
      </c>
    </row>
    <row r="2981" spans="1:20" ht="57.6" x14ac:dyDescent="0.3">
      <c r="A2981">
        <v>2979</v>
      </c>
      <c r="B2981" s="3" t="s">
        <v>6047</v>
      </c>
      <c r="C2981" s="3" t="s">
        <v>6048</v>
      </c>
      <c r="D2981">
        <v>5000</v>
      </c>
      <c r="E2981">
        <v>5070</v>
      </c>
      <c r="F2981" s="6" t="s">
        <v>17</v>
      </c>
      <c r="G2981" t="s">
        <v>18</v>
      </c>
      <c r="H2981" t="s">
        <v>19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t="s">
        <v>1087</v>
      </c>
      <c r="O2981" s="21">
        <f t="shared" si="184"/>
        <v>101.4</v>
      </c>
      <c r="P2981" s="10">
        <f t="shared" si="185"/>
        <v>110.22</v>
      </c>
      <c r="Q2981" s="11" t="s">
        <v>8317</v>
      </c>
      <c r="R2981" s="11" t="s">
        <v>8318</v>
      </c>
      <c r="S2981" s="16">
        <f t="shared" si="186"/>
        <v>41993.824340277773</v>
      </c>
      <c r="T2981" s="16">
        <f t="shared" si="187"/>
        <v>42010.25</v>
      </c>
    </row>
    <row r="2982" spans="1:20" ht="43.2" x14ac:dyDescent="0.3">
      <c r="A2982">
        <v>2980</v>
      </c>
      <c r="B2982" s="3" t="s">
        <v>6049</v>
      </c>
      <c r="C2982" s="3" t="s">
        <v>6050</v>
      </c>
      <c r="D2982">
        <v>3000</v>
      </c>
      <c r="E2982">
        <v>3275</v>
      </c>
      <c r="F2982" s="6" t="s">
        <v>17</v>
      </c>
      <c r="G2982" t="s">
        <v>18</v>
      </c>
      <c r="H2982" t="s">
        <v>19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t="s">
        <v>1087</v>
      </c>
      <c r="O2982" s="21">
        <f t="shared" si="184"/>
        <v>109.16666666666666</v>
      </c>
      <c r="P2982" s="10">
        <f t="shared" si="185"/>
        <v>136.46</v>
      </c>
      <c r="Q2982" s="11" t="s">
        <v>8317</v>
      </c>
      <c r="R2982" s="11" t="s">
        <v>8318</v>
      </c>
      <c r="S2982" s="16">
        <f t="shared" si="186"/>
        <v>42219.915856481486</v>
      </c>
      <c r="T2982" s="16">
        <f t="shared" si="187"/>
        <v>42240.083333333328</v>
      </c>
    </row>
    <row r="2983" spans="1:20" ht="57.6" x14ac:dyDescent="0.3">
      <c r="A2983">
        <v>2981</v>
      </c>
      <c r="B2983" s="3" t="s">
        <v>6051</v>
      </c>
      <c r="C2983" s="3" t="s">
        <v>6052</v>
      </c>
      <c r="D2983">
        <v>4000</v>
      </c>
      <c r="E2983">
        <v>5157</v>
      </c>
      <c r="F2983" s="6" t="s">
        <v>17</v>
      </c>
      <c r="G2983" t="s">
        <v>2456</v>
      </c>
      <c r="H2983" t="s">
        <v>56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t="s">
        <v>5490</v>
      </c>
      <c r="O2983" s="21">
        <f t="shared" si="184"/>
        <v>128.92500000000001</v>
      </c>
      <c r="P2983" s="10">
        <f t="shared" si="185"/>
        <v>53.16</v>
      </c>
      <c r="Q2983" s="11" t="s">
        <v>8317</v>
      </c>
      <c r="R2983" s="11" t="s">
        <v>8357</v>
      </c>
      <c r="S2983" s="16">
        <f t="shared" si="186"/>
        <v>42225.559675925921</v>
      </c>
      <c r="T2983" s="16">
        <f t="shared" si="187"/>
        <v>42270.559675925921</v>
      </c>
    </row>
    <row r="2984" spans="1:20" ht="43.2" x14ac:dyDescent="0.3">
      <c r="A2984">
        <v>2982</v>
      </c>
      <c r="B2984" s="3" t="s">
        <v>6053</v>
      </c>
      <c r="C2984" s="3" t="s">
        <v>6054</v>
      </c>
      <c r="D2984">
        <v>5000</v>
      </c>
      <c r="E2984">
        <v>5103</v>
      </c>
      <c r="F2984" s="6" t="s">
        <v>17</v>
      </c>
      <c r="G2984" t="s">
        <v>25</v>
      </c>
      <c r="H2984" t="s">
        <v>26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t="s">
        <v>5490</v>
      </c>
      <c r="O2984" s="21">
        <f t="shared" si="184"/>
        <v>102.06</v>
      </c>
      <c r="P2984" s="10">
        <f t="shared" si="185"/>
        <v>86.49</v>
      </c>
      <c r="Q2984" s="11" t="s">
        <v>8317</v>
      </c>
      <c r="R2984" s="11" t="s">
        <v>8357</v>
      </c>
      <c r="S2984" s="16">
        <f t="shared" si="186"/>
        <v>42381.686840277776</v>
      </c>
      <c r="T2984" s="16">
        <f t="shared" si="187"/>
        <v>42411.686840277776</v>
      </c>
    </row>
    <row r="2985" spans="1:20" ht="43.2" x14ac:dyDescent="0.3">
      <c r="A2985">
        <v>2983</v>
      </c>
      <c r="B2985" s="3" t="s">
        <v>6055</v>
      </c>
      <c r="C2985" s="3" t="s">
        <v>6056</v>
      </c>
      <c r="D2985">
        <v>116000</v>
      </c>
      <c r="E2985">
        <v>169985.91</v>
      </c>
      <c r="F2985" s="6" t="s">
        <v>17</v>
      </c>
      <c r="G2985" t="s">
        <v>18</v>
      </c>
      <c r="H2985" t="s">
        <v>19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t="s">
        <v>5490</v>
      </c>
      <c r="O2985" s="21">
        <f t="shared" si="184"/>
        <v>146.53957758620692</v>
      </c>
      <c r="P2985" s="10">
        <f t="shared" si="185"/>
        <v>155.24</v>
      </c>
      <c r="Q2985" s="11" t="s">
        <v>8317</v>
      </c>
      <c r="R2985" s="11" t="s">
        <v>8357</v>
      </c>
      <c r="S2985" s="16">
        <f t="shared" si="186"/>
        <v>41894.632361111115</v>
      </c>
      <c r="T2985" s="16">
        <f t="shared" si="187"/>
        <v>41954.674027777779</v>
      </c>
    </row>
    <row r="2986" spans="1:20" ht="57.6" x14ac:dyDescent="0.3">
      <c r="A2986">
        <v>2984</v>
      </c>
      <c r="B2986" s="3" t="s">
        <v>6057</v>
      </c>
      <c r="C2986" s="3" t="s">
        <v>6058</v>
      </c>
      <c r="D2986">
        <v>25000</v>
      </c>
      <c r="E2986">
        <v>25088</v>
      </c>
      <c r="F2986" s="6" t="s">
        <v>17</v>
      </c>
      <c r="G2986" t="s">
        <v>18</v>
      </c>
      <c r="H2986" t="s">
        <v>19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t="s">
        <v>5490</v>
      </c>
      <c r="O2986" s="21">
        <f t="shared" si="184"/>
        <v>100.352</v>
      </c>
      <c r="P2986" s="10">
        <f t="shared" si="185"/>
        <v>115.08</v>
      </c>
      <c r="Q2986" s="11" t="s">
        <v>8317</v>
      </c>
      <c r="R2986" s="11" t="s">
        <v>8357</v>
      </c>
      <c r="S2986" s="16">
        <f t="shared" si="186"/>
        <v>42576.278715277775</v>
      </c>
      <c r="T2986" s="16">
        <f t="shared" si="187"/>
        <v>42606.278715277775</v>
      </c>
    </row>
    <row r="2987" spans="1:20" ht="57.6" x14ac:dyDescent="0.3">
      <c r="A2987">
        <v>2985</v>
      </c>
      <c r="B2987" s="3" t="s">
        <v>6059</v>
      </c>
      <c r="C2987" s="3" t="s">
        <v>6060</v>
      </c>
      <c r="D2987">
        <v>10000</v>
      </c>
      <c r="E2987">
        <v>12165</v>
      </c>
      <c r="F2987" s="6" t="s">
        <v>17</v>
      </c>
      <c r="G2987" t="s">
        <v>81</v>
      </c>
      <c r="H2987" t="s">
        <v>82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t="s">
        <v>5490</v>
      </c>
      <c r="O2987" s="21">
        <f t="shared" si="184"/>
        <v>121.64999999999999</v>
      </c>
      <c r="P2987" s="10">
        <f t="shared" si="185"/>
        <v>109.59</v>
      </c>
      <c r="Q2987" s="11" t="s">
        <v>8317</v>
      </c>
      <c r="R2987" s="11" t="s">
        <v>8357</v>
      </c>
      <c r="S2987" s="16">
        <f t="shared" si="186"/>
        <v>42654.973703703698</v>
      </c>
      <c r="T2987" s="16">
        <f t="shared" si="187"/>
        <v>42674.166666666672</v>
      </c>
    </row>
    <row r="2988" spans="1:20" ht="43.2" x14ac:dyDescent="0.3">
      <c r="A2988">
        <v>2986</v>
      </c>
      <c r="B2988" s="3" t="s">
        <v>6061</v>
      </c>
      <c r="C2988" s="3" t="s">
        <v>6062</v>
      </c>
      <c r="D2988">
        <v>2400</v>
      </c>
      <c r="E2988">
        <v>2532</v>
      </c>
      <c r="F2988" s="6" t="s">
        <v>17</v>
      </c>
      <c r="G2988" t="s">
        <v>25</v>
      </c>
      <c r="H2988" t="s">
        <v>26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t="s">
        <v>5490</v>
      </c>
      <c r="O2988" s="21">
        <f t="shared" si="184"/>
        <v>105.5</v>
      </c>
      <c r="P2988" s="10">
        <f t="shared" si="185"/>
        <v>45.21</v>
      </c>
      <c r="Q2988" s="11" t="s">
        <v>8317</v>
      </c>
      <c r="R2988" s="11" t="s">
        <v>8357</v>
      </c>
      <c r="S2988" s="16">
        <f t="shared" si="186"/>
        <v>42431.500069444446</v>
      </c>
      <c r="T2988" s="16">
        <f t="shared" si="187"/>
        <v>42491.458402777775</v>
      </c>
    </row>
    <row r="2989" spans="1:20" ht="57.6" x14ac:dyDescent="0.3">
      <c r="A2989">
        <v>2987</v>
      </c>
      <c r="B2989" s="3" t="s">
        <v>6063</v>
      </c>
      <c r="C2989" s="3" t="s">
        <v>6064</v>
      </c>
      <c r="D2989">
        <v>25000</v>
      </c>
      <c r="E2989">
        <v>27600.2</v>
      </c>
      <c r="F2989" s="6" t="s">
        <v>17</v>
      </c>
      <c r="G2989" t="s">
        <v>18</v>
      </c>
      <c r="H2989" t="s">
        <v>19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t="s">
        <v>5490</v>
      </c>
      <c r="O2989" s="21">
        <f t="shared" si="184"/>
        <v>110.4008</v>
      </c>
      <c r="P2989" s="10">
        <f t="shared" si="185"/>
        <v>104.15</v>
      </c>
      <c r="Q2989" s="11" t="s">
        <v>8317</v>
      </c>
      <c r="R2989" s="11" t="s">
        <v>8357</v>
      </c>
      <c r="S2989" s="16">
        <f t="shared" si="186"/>
        <v>42627.307303240741</v>
      </c>
      <c r="T2989" s="16">
        <f t="shared" si="187"/>
        <v>42656</v>
      </c>
    </row>
    <row r="2990" spans="1:20" ht="43.2" x14ac:dyDescent="0.3">
      <c r="A2990">
        <v>2988</v>
      </c>
      <c r="B2990" s="3" t="s">
        <v>6065</v>
      </c>
      <c r="C2990" s="3" t="s">
        <v>6066</v>
      </c>
      <c r="D2990">
        <v>1000</v>
      </c>
      <c r="E2990">
        <v>1000</v>
      </c>
      <c r="F2990" s="6" t="s">
        <v>17</v>
      </c>
      <c r="G2990" t="s">
        <v>25</v>
      </c>
      <c r="H2990" t="s">
        <v>26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t="s">
        <v>5490</v>
      </c>
      <c r="O2990" s="21">
        <f t="shared" si="184"/>
        <v>100</v>
      </c>
      <c r="P2990" s="10">
        <f t="shared" si="185"/>
        <v>35.71</v>
      </c>
      <c r="Q2990" s="11" t="s">
        <v>8317</v>
      </c>
      <c r="R2990" s="11" t="s">
        <v>8357</v>
      </c>
      <c r="S2990" s="16">
        <f t="shared" si="186"/>
        <v>42511.362048611118</v>
      </c>
      <c r="T2990" s="16">
        <f t="shared" si="187"/>
        <v>42541.362048611118</v>
      </c>
    </row>
    <row r="2991" spans="1:20" x14ac:dyDescent="0.3">
      <c r="A2991">
        <v>2989</v>
      </c>
      <c r="B2991" s="3" t="s">
        <v>6067</v>
      </c>
      <c r="C2991" s="3" t="s">
        <v>6068</v>
      </c>
      <c r="D2991">
        <v>20000</v>
      </c>
      <c r="E2991">
        <v>35307</v>
      </c>
      <c r="F2991" s="6" t="s">
        <v>17</v>
      </c>
      <c r="G2991" t="s">
        <v>18</v>
      </c>
      <c r="H2991" t="s">
        <v>19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t="s">
        <v>5490</v>
      </c>
      <c r="O2991" s="21">
        <f t="shared" si="184"/>
        <v>176.535</v>
      </c>
      <c r="P2991" s="10">
        <f t="shared" si="185"/>
        <v>97</v>
      </c>
      <c r="Q2991" s="11" t="s">
        <v>8317</v>
      </c>
      <c r="R2991" s="11" t="s">
        <v>8357</v>
      </c>
      <c r="S2991" s="16">
        <f t="shared" si="186"/>
        <v>42337.02039351852</v>
      </c>
      <c r="T2991" s="16">
        <f t="shared" si="187"/>
        <v>42359.207638888889</v>
      </c>
    </row>
    <row r="2992" spans="1:20" ht="57.6" x14ac:dyDescent="0.3">
      <c r="A2992">
        <v>2990</v>
      </c>
      <c r="B2992" s="3" t="s">
        <v>6069</v>
      </c>
      <c r="C2992" s="3" t="s">
        <v>6070</v>
      </c>
      <c r="D2992">
        <v>10000</v>
      </c>
      <c r="E2992">
        <v>10000</v>
      </c>
      <c r="F2992" s="6" t="s">
        <v>17</v>
      </c>
      <c r="G2992" t="s">
        <v>18</v>
      </c>
      <c r="H2992" t="s">
        <v>19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t="s">
        <v>5490</v>
      </c>
      <c r="O2992" s="21">
        <f t="shared" si="184"/>
        <v>100</v>
      </c>
      <c r="P2992" s="10">
        <f t="shared" si="185"/>
        <v>370.37</v>
      </c>
      <c r="Q2992" s="11" t="s">
        <v>8317</v>
      </c>
      <c r="R2992" s="11" t="s">
        <v>8357</v>
      </c>
      <c r="S2992" s="16">
        <f t="shared" si="186"/>
        <v>42341.57430555555</v>
      </c>
      <c r="T2992" s="16">
        <f t="shared" si="187"/>
        <v>42376.57430555555</v>
      </c>
    </row>
    <row r="2993" spans="1:20" ht="43.2" x14ac:dyDescent="0.3">
      <c r="A2993">
        <v>2991</v>
      </c>
      <c r="B2993" s="3" t="s">
        <v>6071</v>
      </c>
      <c r="C2993" s="3" t="s">
        <v>6072</v>
      </c>
      <c r="D2993">
        <v>8500</v>
      </c>
      <c r="E2993">
        <v>8780</v>
      </c>
      <c r="F2993" s="6" t="s">
        <v>17</v>
      </c>
      <c r="G2993" t="s">
        <v>18</v>
      </c>
      <c r="H2993" t="s">
        <v>19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t="s">
        <v>5490</v>
      </c>
      <c r="O2993" s="21">
        <f t="shared" si="184"/>
        <v>103.29411764705883</v>
      </c>
      <c r="P2993" s="10">
        <f t="shared" si="185"/>
        <v>94.41</v>
      </c>
      <c r="Q2993" s="11" t="s">
        <v>8317</v>
      </c>
      <c r="R2993" s="11" t="s">
        <v>8357</v>
      </c>
      <c r="S2993" s="16">
        <f t="shared" si="186"/>
        <v>42740.837152777778</v>
      </c>
      <c r="T2993" s="16">
        <f t="shared" si="187"/>
        <v>42762.837152777778</v>
      </c>
    </row>
    <row r="2994" spans="1:20" ht="43.2" x14ac:dyDescent="0.3">
      <c r="A2994">
        <v>2992</v>
      </c>
      <c r="B2994" s="3" t="s">
        <v>6073</v>
      </c>
      <c r="C2994" s="3" t="s">
        <v>6074</v>
      </c>
      <c r="D2994">
        <v>3000</v>
      </c>
      <c r="E2994">
        <v>3135</v>
      </c>
      <c r="F2994" s="6" t="s">
        <v>17</v>
      </c>
      <c r="G2994" t="s">
        <v>18</v>
      </c>
      <c r="H2994" t="s">
        <v>19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t="s">
        <v>5490</v>
      </c>
      <c r="O2994" s="21">
        <f t="shared" si="184"/>
        <v>104.5</v>
      </c>
      <c r="P2994" s="10">
        <f t="shared" si="185"/>
        <v>48.98</v>
      </c>
      <c r="Q2994" s="11" t="s">
        <v>8317</v>
      </c>
      <c r="R2994" s="11" t="s">
        <v>8357</v>
      </c>
      <c r="S2994" s="16">
        <f t="shared" si="186"/>
        <v>42622.767476851848</v>
      </c>
      <c r="T2994" s="16">
        <f t="shared" si="187"/>
        <v>42652.767476851848</v>
      </c>
    </row>
    <row r="2995" spans="1:20" x14ac:dyDescent="0.3">
      <c r="A2995">
        <v>2993</v>
      </c>
      <c r="B2995" s="3" t="s">
        <v>6075</v>
      </c>
      <c r="C2995" s="3" t="s">
        <v>6076</v>
      </c>
      <c r="D2995">
        <v>1000</v>
      </c>
      <c r="E2995">
        <v>1003</v>
      </c>
      <c r="F2995" s="6" t="s">
        <v>17</v>
      </c>
      <c r="G2995" t="s">
        <v>18</v>
      </c>
      <c r="H2995" t="s">
        <v>19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t="s">
        <v>5490</v>
      </c>
      <c r="O2995" s="21">
        <f t="shared" si="184"/>
        <v>100.29999999999998</v>
      </c>
      <c r="P2995" s="10">
        <f t="shared" si="185"/>
        <v>45.59</v>
      </c>
      <c r="Q2995" s="11" t="s">
        <v>8317</v>
      </c>
      <c r="R2995" s="11" t="s">
        <v>8357</v>
      </c>
      <c r="S2995" s="16">
        <f t="shared" si="186"/>
        <v>42390.838738425926</v>
      </c>
      <c r="T2995" s="16">
        <f t="shared" si="187"/>
        <v>42420.838738425926</v>
      </c>
    </row>
    <row r="2996" spans="1:20" ht="43.2" x14ac:dyDescent="0.3">
      <c r="A2996">
        <v>2994</v>
      </c>
      <c r="B2996" s="3" t="s">
        <v>6077</v>
      </c>
      <c r="C2996" s="3" t="s">
        <v>6078</v>
      </c>
      <c r="D2996">
        <v>300</v>
      </c>
      <c r="E2996">
        <v>1373.24</v>
      </c>
      <c r="F2996" s="6" t="s">
        <v>17</v>
      </c>
      <c r="G2996" t="s">
        <v>25</v>
      </c>
      <c r="H2996" t="s">
        <v>26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t="s">
        <v>5490</v>
      </c>
      <c r="O2996" s="21">
        <f t="shared" si="184"/>
        <v>457.74666666666673</v>
      </c>
      <c r="P2996" s="10">
        <f t="shared" si="185"/>
        <v>23.28</v>
      </c>
      <c r="Q2996" s="11" t="s">
        <v>8317</v>
      </c>
      <c r="R2996" s="11" t="s">
        <v>8357</v>
      </c>
      <c r="S2996" s="16">
        <f t="shared" si="186"/>
        <v>41885.478842592594</v>
      </c>
      <c r="T2996" s="16">
        <f t="shared" si="187"/>
        <v>41915.478842592594</v>
      </c>
    </row>
    <row r="2997" spans="1:20" ht="57.6" x14ac:dyDescent="0.3">
      <c r="A2997">
        <v>2995</v>
      </c>
      <c r="B2997" s="3" t="s">
        <v>6079</v>
      </c>
      <c r="C2997" s="3" t="s">
        <v>6080</v>
      </c>
      <c r="D2997">
        <v>15000</v>
      </c>
      <c r="E2997">
        <v>15744</v>
      </c>
      <c r="F2997" s="6" t="s">
        <v>17</v>
      </c>
      <c r="G2997" t="s">
        <v>18</v>
      </c>
      <c r="H2997" t="s">
        <v>19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t="s">
        <v>5490</v>
      </c>
      <c r="O2997" s="21">
        <f t="shared" si="184"/>
        <v>104.96000000000001</v>
      </c>
      <c r="P2997" s="10">
        <f t="shared" si="185"/>
        <v>63.23</v>
      </c>
      <c r="Q2997" s="11" t="s">
        <v>8317</v>
      </c>
      <c r="R2997" s="11" t="s">
        <v>8357</v>
      </c>
      <c r="S2997" s="16">
        <f t="shared" si="186"/>
        <v>42724.665173611109</v>
      </c>
      <c r="T2997" s="16">
        <f t="shared" si="187"/>
        <v>42754.665173611109</v>
      </c>
    </row>
    <row r="2998" spans="1:20" ht="43.2" x14ac:dyDescent="0.3">
      <c r="A2998">
        <v>2996</v>
      </c>
      <c r="B2998" s="3" t="s">
        <v>6081</v>
      </c>
      <c r="C2998" s="3" t="s">
        <v>6082</v>
      </c>
      <c r="D2998">
        <v>35000</v>
      </c>
      <c r="E2998">
        <v>60180</v>
      </c>
      <c r="F2998" s="6" t="s">
        <v>17</v>
      </c>
      <c r="G2998" t="s">
        <v>18</v>
      </c>
      <c r="H2998" t="s">
        <v>19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t="s">
        <v>5490</v>
      </c>
      <c r="O2998" s="21">
        <f t="shared" si="184"/>
        <v>171.94285714285715</v>
      </c>
      <c r="P2998" s="10">
        <f t="shared" si="185"/>
        <v>153.52000000000001</v>
      </c>
      <c r="Q2998" s="11" t="s">
        <v>8317</v>
      </c>
      <c r="R2998" s="11" t="s">
        <v>8357</v>
      </c>
      <c r="S2998" s="16">
        <f t="shared" si="186"/>
        <v>42090.912500000006</v>
      </c>
      <c r="T2998" s="16">
        <f t="shared" si="187"/>
        <v>42150.912500000006</v>
      </c>
    </row>
    <row r="2999" spans="1:20" ht="43.2" x14ac:dyDescent="0.3">
      <c r="A2999">
        <v>2997</v>
      </c>
      <c r="B2999" s="3" t="s">
        <v>6083</v>
      </c>
      <c r="C2999" s="3" t="s">
        <v>6084</v>
      </c>
      <c r="D2999">
        <v>10000</v>
      </c>
      <c r="E2999">
        <v>10373</v>
      </c>
      <c r="F2999" s="6" t="s">
        <v>17</v>
      </c>
      <c r="G2999" t="s">
        <v>18</v>
      </c>
      <c r="H2999" t="s">
        <v>19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t="s">
        <v>5490</v>
      </c>
      <c r="O2999" s="21">
        <f t="shared" si="184"/>
        <v>103.73000000000002</v>
      </c>
      <c r="P2999" s="10">
        <f t="shared" si="185"/>
        <v>90.2</v>
      </c>
      <c r="Q2999" s="11" t="s">
        <v>8317</v>
      </c>
      <c r="R2999" s="11" t="s">
        <v>8357</v>
      </c>
      <c r="S2999" s="16">
        <f t="shared" si="186"/>
        <v>42775.733715277776</v>
      </c>
      <c r="T2999" s="16">
        <f t="shared" si="187"/>
        <v>42793.207638888889</v>
      </c>
    </row>
    <row r="3000" spans="1:20" ht="57.6" x14ac:dyDescent="0.3">
      <c r="A3000">
        <v>2998</v>
      </c>
      <c r="B3000" s="3" t="s">
        <v>6085</v>
      </c>
      <c r="C3000" s="3" t="s">
        <v>6086</v>
      </c>
      <c r="D3000">
        <v>50000</v>
      </c>
      <c r="E3000">
        <v>51514.5</v>
      </c>
      <c r="F3000" s="6" t="s">
        <v>17</v>
      </c>
      <c r="G3000" t="s">
        <v>18</v>
      </c>
      <c r="H3000" t="s">
        <v>19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t="s">
        <v>5490</v>
      </c>
      <c r="O3000" s="21">
        <f t="shared" si="184"/>
        <v>103.029</v>
      </c>
      <c r="P3000" s="10">
        <f t="shared" si="185"/>
        <v>118.97</v>
      </c>
      <c r="Q3000" s="11" t="s">
        <v>8317</v>
      </c>
      <c r="R3000" s="11" t="s">
        <v>8357</v>
      </c>
      <c r="S3000" s="16">
        <f t="shared" si="186"/>
        <v>41778.193622685183</v>
      </c>
      <c r="T3000" s="16">
        <f t="shared" si="187"/>
        <v>41806.184027777781</v>
      </c>
    </row>
    <row r="3001" spans="1:20" ht="43.2" x14ac:dyDescent="0.3">
      <c r="A3001">
        <v>2999</v>
      </c>
      <c r="B3001" s="3" t="s">
        <v>6087</v>
      </c>
      <c r="C3001" s="3" t="s">
        <v>6088</v>
      </c>
      <c r="D3001">
        <v>1350</v>
      </c>
      <c r="E3001">
        <v>1605</v>
      </c>
      <c r="F3001" s="6" t="s">
        <v>17</v>
      </c>
      <c r="G3001" t="s">
        <v>18</v>
      </c>
      <c r="H3001" t="s">
        <v>19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t="s">
        <v>5490</v>
      </c>
      <c r="O3001" s="21">
        <f t="shared" si="184"/>
        <v>118.88888888888889</v>
      </c>
      <c r="P3001" s="10">
        <f t="shared" si="185"/>
        <v>80.25</v>
      </c>
      <c r="Q3001" s="11" t="s">
        <v>8317</v>
      </c>
      <c r="R3001" s="11" t="s">
        <v>8357</v>
      </c>
      <c r="S3001" s="16">
        <f t="shared" si="186"/>
        <v>42780.740277777775</v>
      </c>
      <c r="T3001" s="16">
        <f t="shared" si="187"/>
        <v>42795.083333333328</v>
      </c>
    </row>
    <row r="3002" spans="1:20" ht="43.2" x14ac:dyDescent="0.3">
      <c r="A3002">
        <v>3000</v>
      </c>
      <c r="B3002" s="3" t="s">
        <v>6089</v>
      </c>
      <c r="C3002" s="3" t="s">
        <v>6090</v>
      </c>
      <c r="D3002">
        <v>500</v>
      </c>
      <c r="E3002">
        <v>500</v>
      </c>
      <c r="F3002" s="6" t="s">
        <v>17</v>
      </c>
      <c r="G3002" t="s">
        <v>18</v>
      </c>
      <c r="H3002" t="s">
        <v>19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t="s">
        <v>5490</v>
      </c>
      <c r="O3002" s="21">
        <f t="shared" si="184"/>
        <v>100</v>
      </c>
      <c r="P3002" s="10">
        <f t="shared" si="185"/>
        <v>62.5</v>
      </c>
      <c r="Q3002" s="11" t="s">
        <v>8317</v>
      </c>
      <c r="R3002" s="11" t="s">
        <v>8357</v>
      </c>
      <c r="S3002" s="16">
        <f t="shared" si="186"/>
        <v>42752.827199074076</v>
      </c>
      <c r="T3002" s="16">
        <f t="shared" si="187"/>
        <v>42766.75</v>
      </c>
    </row>
    <row r="3003" spans="1:20" ht="43.2" x14ac:dyDescent="0.3">
      <c r="A3003">
        <v>3001</v>
      </c>
      <c r="B3003" s="3" t="s">
        <v>6091</v>
      </c>
      <c r="C3003" s="3" t="s">
        <v>6092</v>
      </c>
      <c r="D3003">
        <v>7214</v>
      </c>
      <c r="E3003">
        <v>22991.01</v>
      </c>
      <c r="F3003" s="6" t="s">
        <v>17</v>
      </c>
      <c r="G3003" t="s">
        <v>18</v>
      </c>
      <c r="H3003" t="s">
        <v>19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t="s">
        <v>5490</v>
      </c>
      <c r="O3003" s="21">
        <f t="shared" si="184"/>
        <v>318.69988910451895</v>
      </c>
      <c r="P3003" s="10">
        <f t="shared" si="185"/>
        <v>131.38</v>
      </c>
      <c r="Q3003" s="11" t="s">
        <v>8317</v>
      </c>
      <c r="R3003" s="11" t="s">
        <v>8357</v>
      </c>
      <c r="S3003" s="16">
        <f t="shared" si="186"/>
        <v>42534.895625000005</v>
      </c>
      <c r="T3003" s="16">
        <f t="shared" si="187"/>
        <v>42564.895625000005</v>
      </c>
    </row>
    <row r="3004" spans="1:20" ht="28.8" x14ac:dyDescent="0.3">
      <c r="A3004">
        <v>3002</v>
      </c>
      <c r="B3004" s="3" t="s">
        <v>6093</v>
      </c>
      <c r="C3004" s="3" t="s">
        <v>6094</v>
      </c>
      <c r="D3004">
        <v>7000</v>
      </c>
      <c r="E3004">
        <v>7595.43</v>
      </c>
      <c r="F3004" s="6" t="s">
        <v>17</v>
      </c>
      <c r="G3004" t="s">
        <v>18</v>
      </c>
      <c r="H3004" t="s">
        <v>19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t="s">
        <v>5490</v>
      </c>
      <c r="O3004" s="21">
        <f t="shared" si="184"/>
        <v>108.50614285714286</v>
      </c>
      <c r="P3004" s="10">
        <f t="shared" si="185"/>
        <v>73.03</v>
      </c>
      <c r="Q3004" s="11" t="s">
        <v>8317</v>
      </c>
      <c r="R3004" s="11" t="s">
        <v>8357</v>
      </c>
      <c r="S3004" s="16">
        <f t="shared" si="186"/>
        <v>41239.83625</v>
      </c>
      <c r="T3004" s="16">
        <f t="shared" si="187"/>
        <v>41269.83625</v>
      </c>
    </row>
    <row r="3005" spans="1:20" ht="57.6" x14ac:dyDescent="0.3">
      <c r="A3005">
        <v>3003</v>
      </c>
      <c r="B3005" s="3" t="s">
        <v>6095</v>
      </c>
      <c r="C3005" s="3" t="s">
        <v>6096</v>
      </c>
      <c r="D3005">
        <v>3000</v>
      </c>
      <c r="E3005">
        <v>3035</v>
      </c>
      <c r="F3005" s="6" t="s">
        <v>17</v>
      </c>
      <c r="G3005" t="s">
        <v>18</v>
      </c>
      <c r="H3005" t="s">
        <v>19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t="s">
        <v>5490</v>
      </c>
      <c r="O3005" s="21">
        <f t="shared" si="184"/>
        <v>101.16666666666667</v>
      </c>
      <c r="P3005" s="10">
        <f t="shared" si="185"/>
        <v>178.53</v>
      </c>
      <c r="Q3005" s="11" t="s">
        <v>8317</v>
      </c>
      <c r="R3005" s="11" t="s">
        <v>8357</v>
      </c>
      <c r="S3005" s="16">
        <f t="shared" si="186"/>
        <v>42398.849259259259</v>
      </c>
      <c r="T3005" s="16">
        <f t="shared" si="187"/>
        <v>42430.249305555553</v>
      </c>
    </row>
    <row r="3006" spans="1:20" ht="57.6" x14ac:dyDescent="0.3">
      <c r="A3006">
        <v>3004</v>
      </c>
      <c r="B3006" s="3" t="s">
        <v>6097</v>
      </c>
      <c r="C3006" s="3" t="s">
        <v>6098</v>
      </c>
      <c r="D3006">
        <v>40000</v>
      </c>
      <c r="E3006">
        <v>45126</v>
      </c>
      <c r="F3006" s="6" t="s">
        <v>17</v>
      </c>
      <c r="G3006" t="s">
        <v>18</v>
      </c>
      <c r="H3006" t="s">
        <v>19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t="s">
        <v>5490</v>
      </c>
      <c r="O3006" s="21">
        <f t="shared" si="184"/>
        <v>112.815</v>
      </c>
      <c r="P3006" s="10">
        <f t="shared" si="185"/>
        <v>162.91</v>
      </c>
      <c r="Q3006" s="11" t="s">
        <v>8317</v>
      </c>
      <c r="R3006" s="11" t="s">
        <v>8357</v>
      </c>
      <c r="S3006" s="16">
        <f t="shared" si="186"/>
        <v>41928.881064814814</v>
      </c>
      <c r="T3006" s="16">
        <f t="shared" si="187"/>
        <v>41958.922731481478</v>
      </c>
    </row>
    <row r="3007" spans="1:20" ht="57.6" x14ac:dyDescent="0.3">
      <c r="A3007">
        <v>3005</v>
      </c>
      <c r="B3007" s="3" t="s">
        <v>6099</v>
      </c>
      <c r="C3007" s="3" t="s">
        <v>6100</v>
      </c>
      <c r="D3007">
        <v>10600</v>
      </c>
      <c r="E3007">
        <v>12772.6</v>
      </c>
      <c r="F3007" s="6" t="s">
        <v>17</v>
      </c>
      <c r="G3007" t="s">
        <v>18</v>
      </c>
      <c r="H3007" t="s">
        <v>19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t="s">
        <v>5490</v>
      </c>
      <c r="O3007" s="21">
        <f t="shared" si="184"/>
        <v>120.49622641509434</v>
      </c>
      <c r="P3007" s="10">
        <f t="shared" si="185"/>
        <v>108.24</v>
      </c>
      <c r="Q3007" s="11" t="s">
        <v>8317</v>
      </c>
      <c r="R3007" s="11" t="s">
        <v>8357</v>
      </c>
      <c r="S3007" s="16">
        <f t="shared" si="186"/>
        <v>41888.674826388888</v>
      </c>
      <c r="T3007" s="16">
        <f t="shared" si="187"/>
        <v>41918.674826388888</v>
      </c>
    </row>
    <row r="3008" spans="1:20" ht="43.2" x14ac:dyDescent="0.3">
      <c r="A3008">
        <v>3006</v>
      </c>
      <c r="B3008" s="3" t="s">
        <v>6101</v>
      </c>
      <c r="C3008" s="3" t="s">
        <v>6102</v>
      </c>
      <c r="D3008">
        <v>8000</v>
      </c>
      <c r="E3008">
        <v>8620</v>
      </c>
      <c r="F3008" s="6" t="s">
        <v>17</v>
      </c>
      <c r="G3008" t="s">
        <v>160</v>
      </c>
      <c r="H3008" t="s">
        <v>161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t="s">
        <v>5490</v>
      </c>
      <c r="O3008" s="21">
        <f t="shared" si="184"/>
        <v>107.74999999999999</v>
      </c>
      <c r="P3008" s="10">
        <f t="shared" si="185"/>
        <v>88.87</v>
      </c>
      <c r="Q3008" s="11" t="s">
        <v>8317</v>
      </c>
      <c r="R3008" s="11" t="s">
        <v>8357</v>
      </c>
      <c r="S3008" s="16">
        <f t="shared" si="186"/>
        <v>41957.756840277783</v>
      </c>
      <c r="T3008" s="16">
        <f t="shared" si="187"/>
        <v>41987.756840277783</v>
      </c>
    </row>
    <row r="3009" spans="1:20" ht="28.8" x14ac:dyDescent="0.3">
      <c r="A3009">
        <v>3007</v>
      </c>
      <c r="B3009" s="3" t="s">
        <v>6103</v>
      </c>
      <c r="C3009" s="3" t="s">
        <v>6104</v>
      </c>
      <c r="D3009">
        <v>600</v>
      </c>
      <c r="E3009">
        <v>1080</v>
      </c>
      <c r="F3009" s="6" t="s">
        <v>17</v>
      </c>
      <c r="G3009" t="s">
        <v>18</v>
      </c>
      <c r="H3009" t="s">
        <v>19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t="s">
        <v>5490</v>
      </c>
      <c r="O3009" s="21">
        <f t="shared" si="184"/>
        <v>180</v>
      </c>
      <c r="P3009" s="10">
        <f t="shared" si="185"/>
        <v>54</v>
      </c>
      <c r="Q3009" s="11" t="s">
        <v>8317</v>
      </c>
      <c r="R3009" s="11" t="s">
        <v>8357</v>
      </c>
      <c r="S3009" s="16">
        <f t="shared" si="186"/>
        <v>42098.216238425928</v>
      </c>
      <c r="T3009" s="16">
        <f t="shared" si="187"/>
        <v>42119.216238425928</v>
      </c>
    </row>
    <row r="3010" spans="1:20" ht="43.2" x14ac:dyDescent="0.3">
      <c r="A3010">
        <v>3008</v>
      </c>
      <c r="B3010" s="3" t="s">
        <v>6105</v>
      </c>
      <c r="C3010" s="3" t="s">
        <v>6106</v>
      </c>
      <c r="D3010">
        <v>3000</v>
      </c>
      <c r="E3010">
        <v>3035</v>
      </c>
      <c r="F3010" s="6" t="s">
        <v>17</v>
      </c>
      <c r="G3010" t="s">
        <v>18</v>
      </c>
      <c r="H3010" t="s">
        <v>19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t="s">
        <v>5490</v>
      </c>
      <c r="O3010" s="21">
        <f t="shared" si="184"/>
        <v>101.16666666666667</v>
      </c>
      <c r="P3010" s="10">
        <f t="shared" si="185"/>
        <v>116.73</v>
      </c>
      <c r="Q3010" s="11" t="s">
        <v>8317</v>
      </c>
      <c r="R3010" s="11" t="s">
        <v>8357</v>
      </c>
      <c r="S3010" s="16">
        <f t="shared" si="186"/>
        <v>42360.212025462963</v>
      </c>
      <c r="T3010" s="16">
        <f t="shared" si="187"/>
        <v>42390.212025462963</v>
      </c>
    </row>
    <row r="3011" spans="1:20" ht="57.6" x14ac:dyDescent="0.3">
      <c r="A3011">
        <v>3009</v>
      </c>
      <c r="B3011" s="3" t="s">
        <v>6107</v>
      </c>
      <c r="C3011" s="3" t="s">
        <v>6108</v>
      </c>
      <c r="D3011">
        <v>25000</v>
      </c>
      <c r="E3011">
        <v>29939</v>
      </c>
      <c r="F3011" s="6" t="s">
        <v>17</v>
      </c>
      <c r="G3011" t="s">
        <v>18</v>
      </c>
      <c r="H3011" t="s">
        <v>19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t="s">
        <v>5490</v>
      </c>
      <c r="O3011" s="21">
        <f t="shared" ref="O3011:O3074" si="188">E3011/D3011*100</f>
        <v>119.756</v>
      </c>
      <c r="P3011" s="10">
        <f t="shared" ref="P3011:P3074" si="189">ROUND(E3011/L3011,2)</f>
        <v>233.9</v>
      </c>
      <c r="Q3011" s="11" t="s">
        <v>8317</v>
      </c>
      <c r="R3011" s="11" t="s">
        <v>8357</v>
      </c>
      <c r="S3011" s="16">
        <f t="shared" ref="S3011:S3074" si="190">(((J3011/60)/60)/24)+DATE(1970,1,1)</f>
        <v>41939.569907407407</v>
      </c>
      <c r="T3011" s="16">
        <f t="shared" ref="T3011:T3074" si="191">(((I3011/60)/60)/24)+DATE(1970,1,1)</f>
        <v>41969.611574074079</v>
      </c>
    </row>
    <row r="3012" spans="1:20" ht="57.6" x14ac:dyDescent="0.3">
      <c r="A3012">
        <v>3010</v>
      </c>
      <c r="B3012" s="3" t="s">
        <v>6109</v>
      </c>
      <c r="C3012" s="3" t="s">
        <v>6110</v>
      </c>
      <c r="D3012">
        <v>1500</v>
      </c>
      <c r="E3012">
        <v>2370</v>
      </c>
      <c r="F3012" s="6" t="s">
        <v>17</v>
      </c>
      <c r="G3012" t="s">
        <v>18</v>
      </c>
      <c r="H3012" t="s">
        <v>19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t="s">
        <v>5490</v>
      </c>
      <c r="O3012" s="21">
        <f t="shared" si="188"/>
        <v>158</v>
      </c>
      <c r="P3012" s="10">
        <f t="shared" si="189"/>
        <v>158</v>
      </c>
      <c r="Q3012" s="11" t="s">
        <v>8317</v>
      </c>
      <c r="R3012" s="11" t="s">
        <v>8357</v>
      </c>
      <c r="S3012" s="16">
        <f t="shared" si="190"/>
        <v>41996.832395833335</v>
      </c>
      <c r="T3012" s="16">
        <f t="shared" si="191"/>
        <v>42056.832395833335</v>
      </c>
    </row>
    <row r="3013" spans="1:20" ht="43.2" x14ac:dyDescent="0.3">
      <c r="A3013">
        <v>3011</v>
      </c>
      <c r="B3013" s="3" t="s">
        <v>6111</v>
      </c>
      <c r="C3013" s="3" t="s">
        <v>6112</v>
      </c>
      <c r="D3013">
        <v>300</v>
      </c>
      <c r="E3013">
        <v>371</v>
      </c>
      <c r="F3013" s="6" t="s">
        <v>17</v>
      </c>
      <c r="G3013" t="s">
        <v>55</v>
      </c>
      <c r="H3013" t="s">
        <v>56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t="s">
        <v>5490</v>
      </c>
      <c r="O3013" s="21">
        <f t="shared" si="188"/>
        <v>123.66666666666666</v>
      </c>
      <c r="P3013" s="10">
        <f t="shared" si="189"/>
        <v>14.84</v>
      </c>
      <c r="Q3013" s="11" t="s">
        <v>8317</v>
      </c>
      <c r="R3013" s="11" t="s">
        <v>8357</v>
      </c>
      <c r="S3013" s="16">
        <f t="shared" si="190"/>
        <v>42334.468935185185</v>
      </c>
      <c r="T3013" s="16">
        <f t="shared" si="191"/>
        <v>42361.957638888889</v>
      </c>
    </row>
    <row r="3014" spans="1:20" ht="43.2" x14ac:dyDescent="0.3">
      <c r="A3014">
        <v>3012</v>
      </c>
      <c r="B3014" s="3" t="s">
        <v>6113</v>
      </c>
      <c r="C3014" s="3" t="s">
        <v>6114</v>
      </c>
      <c r="D3014">
        <v>4000</v>
      </c>
      <c r="E3014">
        <v>4685</v>
      </c>
      <c r="F3014" s="6" t="s">
        <v>17</v>
      </c>
      <c r="G3014" t="s">
        <v>18</v>
      </c>
      <c r="H3014" t="s">
        <v>19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t="s">
        <v>5490</v>
      </c>
      <c r="O3014" s="21">
        <f t="shared" si="188"/>
        <v>117.12499999999999</v>
      </c>
      <c r="P3014" s="10">
        <f t="shared" si="189"/>
        <v>85.18</v>
      </c>
      <c r="Q3014" s="11" t="s">
        <v>8317</v>
      </c>
      <c r="R3014" s="11" t="s">
        <v>8357</v>
      </c>
      <c r="S3014" s="16">
        <f t="shared" si="190"/>
        <v>42024.702893518523</v>
      </c>
      <c r="T3014" s="16">
        <f t="shared" si="191"/>
        <v>42045.702893518523</v>
      </c>
    </row>
    <row r="3015" spans="1:20" ht="43.2" x14ac:dyDescent="0.3">
      <c r="A3015">
        <v>3013</v>
      </c>
      <c r="B3015" s="3" t="s">
        <v>6115</v>
      </c>
      <c r="C3015" s="3" t="s">
        <v>6116</v>
      </c>
      <c r="D3015">
        <v>10000</v>
      </c>
      <c r="E3015">
        <v>15696</v>
      </c>
      <c r="F3015" s="6" t="s">
        <v>17</v>
      </c>
      <c r="G3015" t="s">
        <v>18</v>
      </c>
      <c r="H3015" t="s">
        <v>19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t="s">
        <v>5490</v>
      </c>
      <c r="O3015" s="21">
        <f t="shared" si="188"/>
        <v>156.96</v>
      </c>
      <c r="P3015" s="10">
        <f t="shared" si="189"/>
        <v>146.69</v>
      </c>
      <c r="Q3015" s="11" t="s">
        <v>8317</v>
      </c>
      <c r="R3015" s="11" t="s">
        <v>8357</v>
      </c>
      <c r="S3015" s="16">
        <f t="shared" si="190"/>
        <v>42146.836215277777</v>
      </c>
      <c r="T3015" s="16">
        <f t="shared" si="191"/>
        <v>42176.836215277777</v>
      </c>
    </row>
    <row r="3016" spans="1:20" ht="57.6" x14ac:dyDescent="0.3">
      <c r="A3016">
        <v>3014</v>
      </c>
      <c r="B3016" s="3" t="s">
        <v>6117</v>
      </c>
      <c r="C3016" s="3" t="s">
        <v>6118</v>
      </c>
      <c r="D3016">
        <v>25000</v>
      </c>
      <c r="E3016">
        <v>28276</v>
      </c>
      <c r="F3016" s="6" t="s">
        <v>17</v>
      </c>
      <c r="G3016" t="s">
        <v>18</v>
      </c>
      <c r="H3016" t="s">
        <v>19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t="s">
        <v>5490</v>
      </c>
      <c r="O3016" s="21">
        <f t="shared" si="188"/>
        <v>113.104</v>
      </c>
      <c r="P3016" s="10">
        <f t="shared" si="189"/>
        <v>50.76</v>
      </c>
      <c r="Q3016" s="11" t="s">
        <v>8317</v>
      </c>
      <c r="R3016" s="11" t="s">
        <v>8357</v>
      </c>
      <c r="S3016" s="16">
        <f t="shared" si="190"/>
        <v>41920.123611111114</v>
      </c>
      <c r="T3016" s="16">
        <f t="shared" si="191"/>
        <v>41948.208333333336</v>
      </c>
    </row>
    <row r="3017" spans="1:20" ht="43.2" x14ac:dyDescent="0.3">
      <c r="A3017">
        <v>3015</v>
      </c>
      <c r="B3017" s="3" t="s">
        <v>6119</v>
      </c>
      <c r="C3017" s="3" t="s">
        <v>6120</v>
      </c>
      <c r="D3017">
        <v>3400</v>
      </c>
      <c r="E3017">
        <v>3508</v>
      </c>
      <c r="F3017" s="6" t="s">
        <v>17</v>
      </c>
      <c r="G3017" t="s">
        <v>18</v>
      </c>
      <c r="H3017" t="s">
        <v>19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t="s">
        <v>5490</v>
      </c>
      <c r="O3017" s="21">
        <f t="shared" si="188"/>
        <v>103.17647058823529</v>
      </c>
      <c r="P3017" s="10">
        <f t="shared" si="189"/>
        <v>87.7</v>
      </c>
      <c r="Q3017" s="11" t="s">
        <v>8317</v>
      </c>
      <c r="R3017" s="11" t="s">
        <v>8357</v>
      </c>
      <c r="S3017" s="16">
        <f t="shared" si="190"/>
        <v>41785.72729166667</v>
      </c>
      <c r="T3017" s="16">
        <f t="shared" si="191"/>
        <v>41801.166666666664</v>
      </c>
    </row>
    <row r="3018" spans="1:20" ht="57.6" x14ac:dyDescent="0.3">
      <c r="A3018">
        <v>3016</v>
      </c>
      <c r="B3018" s="3" t="s">
        <v>6121</v>
      </c>
      <c r="C3018" s="3" t="s">
        <v>6122</v>
      </c>
      <c r="D3018">
        <v>8500</v>
      </c>
      <c r="E3018">
        <v>8722</v>
      </c>
      <c r="F3018" s="6" t="s">
        <v>17</v>
      </c>
      <c r="G3018" t="s">
        <v>18</v>
      </c>
      <c r="H3018" t="s">
        <v>19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t="s">
        <v>5490</v>
      </c>
      <c r="O3018" s="21">
        <f t="shared" si="188"/>
        <v>102.61176470588236</v>
      </c>
      <c r="P3018" s="10">
        <f t="shared" si="189"/>
        <v>242.28</v>
      </c>
      <c r="Q3018" s="11" t="s">
        <v>8317</v>
      </c>
      <c r="R3018" s="11" t="s">
        <v>8357</v>
      </c>
      <c r="S3018" s="16">
        <f t="shared" si="190"/>
        <v>41778.548055555555</v>
      </c>
      <c r="T3018" s="16">
        <f t="shared" si="191"/>
        <v>41838.548055555555</v>
      </c>
    </row>
    <row r="3019" spans="1:20" ht="57.6" x14ac:dyDescent="0.3">
      <c r="A3019">
        <v>3017</v>
      </c>
      <c r="B3019" s="3" t="s">
        <v>6123</v>
      </c>
      <c r="C3019" s="3" t="s">
        <v>6124</v>
      </c>
      <c r="D3019">
        <v>22000</v>
      </c>
      <c r="E3019">
        <v>23285</v>
      </c>
      <c r="F3019" s="6" t="s">
        <v>17</v>
      </c>
      <c r="G3019" t="s">
        <v>18</v>
      </c>
      <c r="H3019" t="s">
        <v>19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t="s">
        <v>5490</v>
      </c>
      <c r="O3019" s="21">
        <f t="shared" si="188"/>
        <v>105.84090909090908</v>
      </c>
      <c r="P3019" s="10">
        <f t="shared" si="189"/>
        <v>146.44999999999999</v>
      </c>
      <c r="Q3019" s="11" t="s">
        <v>8317</v>
      </c>
      <c r="R3019" s="11" t="s">
        <v>8357</v>
      </c>
      <c r="S3019" s="16">
        <f t="shared" si="190"/>
        <v>41841.850034722222</v>
      </c>
      <c r="T3019" s="16">
        <f t="shared" si="191"/>
        <v>41871.850034722222</v>
      </c>
    </row>
    <row r="3020" spans="1:20" ht="57.6" x14ac:dyDescent="0.3">
      <c r="A3020">
        <v>3018</v>
      </c>
      <c r="B3020" s="3" t="s">
        <v>6125</v>
      </c>
      <c r="C3020" s="3" t="s">
        <v>6126</v>
      </c>
      <c r="D3020">
        <v>4200</v>
      </c>
      <c r="E3020">
        <v>4230</v>
      </c>
      <c r="F3020" s="6" t="s">
        <v>17</v>
      </c>
      <c r="G3020" t="s">
        <v>180</v>
      </c>
      <c r="H3020" t="s">
        <v>56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t="s">
        <v>5490</v>
      </c>
      <c r="O3020" s="21">
        <f t="shared" si="188"/>
        <v>100.71428571428571</v>
      </c>
      <c r="P3020" s="10">
        <f t="shared" si="189"/>
        <v>103.17</v>
      </c>
      <c r="Q3020" s="11" t="s">
        <v>8317</v>
      </c>
      <c r="R3020" s="11" t="s">
        <v>8357</v>
      </c>
      <c r="S3020" s="16">
        <f t="shared" si="190"/>
        <v>42163.29833333334</v>
      </c>
      <c r="T3020" s="16">
        <f t="shared" si="191"/>
        <v>42205.916666666672</v>
      </c>
    </row>
    <row r="3021" spans="1:20" ht="57.6" x14ac:dyDescent="0.3">
      <c r="A3021">
        <v>3019</v>
      </c>
      <c r="B3021" s="3" t="s">
        <v>6127</v>
      </c>
      <c r="C3021" s="3" t="s">
        <v>6128</v>
      </c>
      <c r="D3021">
        <v>15000</v>
      </c>
      <c r="E3021">
        <v>18185</v>
      </c>
      <c r="F3021" s="6" t="s">
        <v>17</v>
      </c>
      <c r="G3021" t="s">
        <v>18</v>
      </c>
      <c r="H3021" t="s">
        <v>19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t="s">
        <v>5490</v>
      </c>
      <c r="O3021" s="21">
        <f t="shared" si="188"/>
        <v>121.23333333333332</v>
      </c>
      <c r="P3021" s="10">
        <f t="shared" si="189"/>
        <v>80.459999999999994</v>
      </c>
      <c r="Q3021" s="11" t="s">
        <v>8317</v>
      </c>
      <c r="R3021" s="11" t="s">
        <v>8357</v>
      </c>
      <c r="S3021" s="16">
        <f t="shared" si="190"/>
        <v>41758.833564814813</v>
      </c>
      <c r="T3021" s="16">
        <f t="shared" si="191"/>
        <v>41786.125</v>
      </c>
    </row>
    <row r="3022" spans="1:20" ht="57.6" x14ac:dyDescent="0.3">
      <c r="A3022">
        <v>3020</v>
      </c>
      <c r="B3022" s="3" t="s">
        <v>6129</v>
      </c>
      <c r="C3022" s="3" t="s">
        <v>6130</v>
      </c>
      <c r="D3022">
        <v>7000</v>
      </c>
      <c r="E3022">
        <v>7040</v>
      </c>
      <c r="F3022" s="6" t="s">
        <v>17</v>
      </c>
      <c r="G3022" t="s">
        <v>18</v>
      </c>
      <c r="H3022" t="s">
        <v>19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t="s">
        <v>5490</v>
      </c>
      <c r="O3022" s="21">
        <f t="shared" si="188"/>
        <v>100.57142857142858</v>
      </c>
      <c r="P3022" s="10">
        <f t="shared" si="189"/>
        <v>234.67</v>
      </c>
      <c r="Q3022" s="11" t="s">
        <v>8317</v>
      </c>
      <c r="R3022" s="11" t="s">
        <v>8357</v>
      </c>
      <c r="S3022" s="16">
        <f t="shared" si="190"/>
        <v>42170.846446759257</v>
      </c>
      <c r="T3022" s="16">
        <f t="shared" si="191"/>
        <v>42230.846446759257</v>
      </c>
    </row>
    <row r="3023" spans="1:20" ht="43.2" x14ac:dyDescent="0.3">
      <c r="A3023">
        <v>3021</v>
      </c>
      <c r="B3023" s="3" t="s">
        <v>6131</v>
      </c>
      <c r="C3023" s="3" t="s">
        <v>6132</v>
      </c>
      <c r="D3023">
        <v>4500</v>
      </c>
      <c r="E3023">
        <v>5221</v>
      </c>
      <c r="F3023" s="6" t="s">
        <v>17</v>
      </c>
      <c r="G3023" t="s">
        <v>18</v>
      </c>
      <c r="H3023" t="s">
        <v>19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t="s">
        <v>5490</v>
      </c>
      <c r="O3023" s="21">
        <f t="shared" si="188"/>
        <v>116.02222222222223</v>
      </c>
      <c r="P3023" s="10">
        <f t="shared" si="189"/>
        <v>50.69</v>
      </c>
      <c r="Q3023" s="11" t="s">
        <v>8317</v>
      </c>
      <c r="R3023" s="11" t="s">
        <v>8357</v>
      </c>
      <c r="S3023" s="16">
        <f t="shared" si="190"/>
        <v>42660.618854166663</v>
      </c>
      <c r="T3023" s="16">
        <f t="shared" si="191"/>
        <v>42696.249305555553</v>
      </c>
    </row>
    <row r="3024" spans="1:20" ht="57.6" x14ac:dyDescent="0.3">
      <c r="A3024">
        <v>3022</v>
      </c>
      <c r="B3024" s="3" t="s">
        <v>6133</v>
      </c>
      <c r="C3024" s="3" t="s">
        <v>6134</v>
      </c>
      <c r="D3024">
        <v>10000</v>
      </c>
      <c r="E3024">
        <v>10088</v>
      </c>
      <c r="F3024" s="6" t="s">
        <v>17</v>
      </c>
      <c r="G3024" t="s">
        <v>18</v>
      </c>
      <c r="H3024" t="s">
        <v>19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t="s">
        <v>5490</v>
      </c>
      <c r="O3024" s="21">
        <f t="shared" si="188"/>
        <v>100.88</v>
      </c>
      <c r="P3024" s="10">
        <f t="shared" si="189"/>
        <v>162.71</v>
      </c>
      <c r="Q3024" s="11" t="s">
        <v>8317</v>
      </c>
      <c r="R3024" s="11" t="s">
        <v>8357</v>
      </c>
      <c r="S3024" s="16">
        <f t="shared" si="190"/>
        <v>42564.95380787037</v>
      </c>
      <c r="T3024" s="16">
        <f t="shared" si="191"/>
        <v>42609.95380787037</v>
      </c>
    </row>
    <row r="3025" spans="1:20" ht="57.6" x14ac:dyDescent="0.3">
      <c r="A3025">
        <v>3023</v>
      </c>
      <c r="B3025" s="3" t="s">
        <v>6135</v>
      </c>
      <c r="C3025" s="3" t="s">
        <v>6136</v>
      </c>
      <c r="D3025">
        <v>700</v>
      </c>
      <c r="E3025">
        <v>721</v>
      </c>
      <c r="F3025" s="6" t="s">
        <v>17</v>
      </c>
      <c r="G3025" t="s">
        <v>25</v>
      </c>
      <c r="H3025" t="s">
        <v>26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t="s">
        <v>5490</v>
      </c>
      <c r="O3025" s="21">
        <f t="shared" si="188"/>
        <v>103</v>
      </c>
      <c r="P3025" s="10">
        <f t="shared" si="189"/>
        <v>120.17</v>
      </c>
      <c r="Q3025" s="11" t="s">
        <v>8317</v>
      </c>
      <c r="R3025" s="11" t="s">
        <v>8357</v>
      </c>
      <c r="S3025" s="16">
        <f t="shared" si="190"/>
        <v>42121.675763888896</v>
      </c>
      <c r="T3025" s="16">
        <f t="shared" si="191"/>
        <v>42166.675763888896</v>
      </c>
    </row>
    <row r="3026" spans="1:20" ht="57.6" x14ac:dyDescent="0.3">
      <c r="A3026">
        <v>3024</v>
      </c>
      <c r="B3026" s="3" t="s">
        <v>6137</v>
      </c>
      <c r="C3026" s="3" t="s">
        <v>6138</v>
      </c>
      <c r="D3026">
        <v>5000</v>
      </c>
      <c r="E3026">
        <v>12321</v>
      </c>
      <c r="F3026" s="6" t="s">
        <v>17</v>
      </c>
      <c r="G3026" t="s">
        <v>18</v>
      </c>
      <c r="H3026" t="s">
        <v>19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t="s">
        <v>5490</v>
      </c>
      <c r="O3026" s="21">
        <f t="shared" si="188"/>
        <v>246.42</v>
      </c>
      <c r="P3026" s="10">
        <f t="shared" si="189"/>
        <v>67.7</v>
      </c>
      <c r="Q3026" s="11" t="s">
        <v>8317</v>
      </c>
      <c r="R3026" s="11" t="s">
        <v>8357</v>
      </c>
      <c r="S3026" s="16">
        <f t="shared" si="190"/>
        <v>41158.993923611109</v>
      </c>
      <c r="T3026" s="16">
        <f t="shared" si="191"/>
        <v>41188.993923611109</v>
      </c>
    </row>
    <row r="3027" spans="1:20" ht="43.2" x14ac:dyDescent="0.3">
      <c r="A3027">
        <v>3025</v>
      </c>
      <c r="B3027" s="3" t="s">
        <v>6139</v>
      </c>
      <c r="C3027" s="3" t="s">
        <v>6140</v>
      </c>
      <c r="D3027">
        <v>2500</v>
      </c>
      <c r="E3027">
        <v>7555</v>
      </c>
      <c r="F3027" s="6" t="s">
        <v>17</v>
      </c>
      <c r="G3027" t="s">
        <v>25</v>
      </c>
      <c r="H3027" t="s">
        <v>26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t="s">
        <v>5490</v>
      </c>
      <c r="O3027" s="21">
        <f t="shared" si="188"/>
        <v>302.2</v>
      </c>
      <c r="P3027" s="10">
        <f t="shared" si="189"/>
        <v>52.1</v>
      </c>
      <c r="Q3027" s="11" t="s">
        <v>8317</v>
      </c>
      <c r="R3027" s="11" t="s">
        <v>8357</v>
      </c>
      <c r="S3027" s="16">
        <f t="shared" si="190"/>
        <v>41761.509409722225</v>
      </c>
      <c r="T3027" s="16">
        <f t="shared" si="191"/>
        <v>41789.666666666664</v>
      </c>
    </row>
    <row r="3028" spans="1:20" ht="57.6" x14ac:dyDescent="0.3">
      <c r="A3028">
        <v>3026</v>
      </c>
      <c r="B3028" s="3" t="s">
        <v>6141</v>
      </c>
      <c r="C3028" s="3" t="s">
        <v>6142</v>
      </c>
      <c r="D3028">
        <v>900</v>
      </c>
      <c r="E3028">
        <v>1290</v>
      </c>
      <c r="F3028" s="6" t="s">
        <v>17</v>
      </c>
      <c r="G3028" t="s">
        <v>25</v>
      </c>
      <c r="H3028" t="s">
        <v>26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t="s">
        <v>5490</v>
      </c>
      <c r="O3028" s="21">
        <f t="shared" si="188"/>
        <v>143.33333333333334</v>
      </c>
      <c r="P3028" s="10">
        <f t="shared" si="189"/>
        <v>51.6</v>
      </c>
      <c r="Q3028" s="11" t="s">
        <v>8317</v>
      </c>
      <c r="R3028" s="11" t="s">
        <v>8357</v>
      </c>
      <c r="S3028" s="16">
        <f t="shared" si="190"/>
        <v>42783.459398148145</v>
      </c>
      <c r="T3028" s="16">
        <f t="shared" si="191"/>
        <v>42797.459398148145</v>
      </c>
    </row>
    <row r="3029" spans="1:20" ht="43.2" x14ac:dyDescent="0.3">
      <c r="A3029">
        <v>3027</v>
      </c>
      <c r="B3029" s="3" t="s">
        <v>6143</v>
      </c>
      <c r="C3029" s="3" t="s">
        <v>6144</v>
      </c>
      <c r="D3029">
        <v>40000</v>
      </c>
      <c r="E3029">
        <v>52576</v>
      </c>
      <c r="F3029" s="6" t="s">
        <v>17</v>
      </c>
      <c r="G3029" t="s">
        <v>18</v>
      </c>
      <c r="H3029" t="s">
        <v>19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t="s">
        <v>5490</v>
      </c>
      <c r="O3029" s="21">
        <f t="shared" si="188"/>
        <v>131.44</v>
      </c>
      <c r="P3029" s="10">
        <f t="shared" si="189"/>
        <v>164.3</v>
      </c>
      <c r="Q3029" s="11" t="s">
        <v>8317</v>
      </c>
      <c r="R3029" s="11" t="s">
        <v>8357</v>
      </c>
      <c r="S3029" s="16">
        <f t="shared" si="190"/>
        <v>42053.704293981486</v>
      </c>
      <c r="T3029" s="16">
        <f t="shared" si="191"/>
        <v>42083.662627314814</v>
      </c>
    </row>
    <row r="3030" spans="1:20" ht="28.8" x14ac:dyDescent="0.3">
      <c r="A3030">
        <v>3028</v>
      </c>
      <c r="B3030" s="3" t="s">
        <v>6145</v>
      </c>
      <c r="C3030" s="3" t="s">
        <v>6146</v>
      </c>
      <c r="D3030">
        <v>5000</v>
      </c>
      <c r="E3030">
        <v>8401</v>
      </c>
      <c r="F3030" s="6" t="s">
        <v>17</v>
      </c>
      <c r="G3030" t="s">
        <v>18</v>
      </c>
      <c r="H3030" t="s">
        <v>19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t="s">
        <v>5490</v>
      </c>
      <c r="O3030" s="21">
        <f t="shared" si="188"/>
        <v>168.01999999999998</v>
      </c>
      <c r="P3030" s="10">
        <f t="shared" si="189"/>
        <v>84.86</v>
      </c>
      <c r="Q3030" s="11" t="s">
        <v>8317</v>
      </c>
      <c r="R3030" s="11" t="s">
        <v>8357</v>
      </c>
      <c r="S3030" s="16">
        <f t="shared" si="190"/>
        <v>42567.264178240745</v>
      </c>
      <c r="T3030" s="16">
        <f t="shared" si="191"/>
        <v>42597.264178240745</v>
      </c>
    </row>
    <row r="3031" spans="1:20" ht="57.6" x14ac:dyDescent="0.3">
      <c r="A3031">
        <v>3029</v>
      </c>
      <c r="B3031" s="3" t="s">
        <v>6147</v>
      </c>
      <c r="C3031" s="3" t="s">
        <v>6148</v>
      </c>
      <c r="D3031">
        <v>30000</v>
      </c>
      <c r="E3031">
        <v>32903</v>
      </c>
      <c r="F3031" s="6" t="s">
        <v>17</v>
      </c>
      <c r="G3031" t="s">
        <v>18</v>
      </c>
      <c r="H3031" t="s">
        <v>19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t="s">
        <v>5490</v>
      </c>
      <c r="O3031" s="21">
        <f t="shared" si="188"/>
        <v>109.67666666666666</v>
      </c>
      <c r="P3031" s="10">
        <f t="shared" si="189"/>
        <v>94.55</v>
      </c>
      <c r="Q3031" s="11" t="s">
        <v>8317</v>
      </c>
      <c r="R3031" s="11" t="s">
        <v>8357</v>
      </c>
      <c r="S3031" s="16">
        <f t="shared" si="190"/>
        <v>41932.708877314813</v>
      </c>
      <c r="T3031" s="16">
        <f t="shared" si="191"/>
        <v>41961.190972222219</v>
      </c>
    </row>
    <row r="3032" spans="1:20" ht="57.6" x14ac:dyDescent="0.3">
      <c r="A3032">
        <v>3030</v>
      </c>
      <c r="B3032" s="3" t="s">
        <v>6149</v>
      </c>
      <c r="C3032" s="3" t="s">
        <v>6150</v>
      </c>
      <c r="D3032">
        <v>1750</v>
      </c>
      <c r="E3032">
        <v>1867</v>
      </c>
      <c r="F3032" s="6" t="s">
        <v>17</v>
      </c>
      <c r="G3032" t="s">
        <v>18</v>
      </c>
      <c r="H3032" t="s">
        <v>19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t="s">
        <v>5490</v>
      </c>
      <c r="O3032" s="21">
        <f t="shared" si="188"/>
        <v>106.6857142857143</v>
      </c>
      <c r="P3032" s="10">
        <f t="shared" si="189"/>
        <v>45.54</v>
      </c>
      <c r="Q3032" s="11" t="s">
        <v>8317</v>
      </c>
      <c r="R3032" s="11" t="s">
        <v>8357</v>
      </c>
      <c r="S3032" s="16">
        <f t="shared" si="190"/>
        <v>42233.747349537036</v>
      </c>
      <c r="T3032" s="16">
        <f t="shared" si="191"/>
        <v>42263.747349537036</v>
      </c>
    </row>
    <row r="3033" spans="1:20" ht="72" x14ac:dyDescent="0.3">
      <c r="A3033">
        <v>3031</v>
      </c>
      <c r="B3033" s="3" t="s">
        <v>6151</v>
      </c>
      <c r="C3033" s="3" t="s">
        <v>6152</v>
      </c>
      <c r="D3033">
        <v>1500</v>
      </c>
      <c r="E3033">
        <v>1500</v>
      </c>
      <c r="F3033" s="6" t="s">
        <v>17</v>
      </c>
      <c r="G3033" t="s">
        <v>18</v>
      </c>
      <c r="H3033" t="s">
        <v>19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t="s">
        <v>5490</v>
      </c>
      <c r="O3033" s="21">
        <f t="shared" si="188"/>
        <v>100</v>
      </c>
      <c r="P3033" s="10">
        <f t="shared" si="189"/>
        <v>51.72</v>
      </c>
      <c r="Q3033" s="11" t="s">
        <v>8317</v>
      </c>
      <c r="R3033" s="11" t="s">
        <v>8357</v>
      </c>
      <c r="S3033" s="16">
        <f t="shared" si="190"/>
        <v>42597.882488425923</v>
      </c>
      <c r="T3033" s="16">
        <f t="shared" si="191"/>
        <v>42657.882488425923</v>
      </c>
    </row>
    <row r="3034" spans="1:20" ht="57.6" x14ac:dyDescent="0.3">
      <c r="A3034">
        <v>3032</v>
      </c>
      <c r="B3034" s="3" t="s">
        <v>6153</v>
      </c>
      <c r="C3034" s="3" t="s">
        <v>6154</v>
      </c>
      <c r="D3034">
        <v>1000</v>
      </c>
      <c r="E3034">
        <v>1272</v>
      </c>
      <c r="F3034" s="6" t="s">
        <v>17</v>
      </c>
      <c r="G3034" t="s">
        <v>18</v>
      </c>
      <c r="H3034" t="s">
        <v>19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t="s">
        <v>5490</v>
      </c>
      <c r="O3034" s="21">
        <f t="shared" si="188"/>
        <v>127.2</v>
      </c>
      <c r="P3034" s="10">
        <f t="shared" si="189"/>
        <v>50.88</v>
      </c>
      <c r="Q3034" s="11" t="s">
        <v>8317</v>
      </c>
      <c r="R3034" s="11" t="s">
        <v>8357</v>
      </c>
      <c r="S3034" s="16">
        <f t="shared" si="190"/>
        <v>42228.044664351852</v>
      </c>
      <c r="T3034" s="16">
        <f t="shared" si="191"/>
        <v>42258.044664351852</v>
      </c>
    </row>
    <row r="3035" spans="1:20" ht="43.2" x14ac:dyDescent="0.3">
      <c r="A3035">
        <v>3033</v>
      </c>
      <c r="B3035" s="3" t="s">
        <v>6155</v>
      </c>
      <c r="C3035" s="3" t="s">
        <v>6156</v>
      </c>
      <c r="D3035">
        <v>3000</v>
      </c>
      <c r="E3035">
        <v>4396</v>
      </c>
      <c r="F3035" s="6" t="s">
        <v>17</v>
      </c>
      <c r="G3035" t="s">
        <v>18</v>
      </c>
      <c r="H3035" t="s">
        <v>19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t="s">
        <v>5490</v>
      </c>
      <c r="O3035" s="21">
        <f t="shared" si="188"/>
        <v>146.53333333333333</v>
      </c>
      <c r="P3035" s="10">
        <f t="shared" si="189"/>
        <v>191.13</v>
      </c>
      <c r="Q3035" s="11" t="s">
        <v>8317</v>
      </c>
      <c r="R3035" s="11" t="s">
        <v>8357</v>
      </c>
      <c r="S3035" s="16">
        <f t="shared" si="190"/>
        <v>42570.110243055555</v>
      </c>
      <c r="T3035" s="16">
        <f t="shared" si="191"/>
        <v>42600.110243055555</v>
      </c>
    </row>
    <row r="3036" spans="1:20" ht="72" x14ac:dyDescent="0.3">
      <c r="A3036">
        <v>3034</v>
      </c>
      <c r="B3036" s="3" t="s">
        <v>6157</v>
      </c>
      <c r="C3036" s="3" t="s">
        <v>6158</v>
      </c>
      <c r="D3036">
        <v>100000</v>
      </c>
      <c r="E3036">
        <v>112536</v>
      </c>
      <c r="F3036" s="6" t="s">
        <v>17</v>
      </c>
      <c r="G3036" t="s">
        <v>18</v>
      </c>
      <c r="H3036" t="s">
        <v>19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t="s">
        <v>5490</v>
      </c>
      <c r="O3036" s="21">
        <f t="shared" si="188"/>
        <v>112.53599999999999</v>
      </c>
      <c r="P3036" s="10">
        <f t="shared" si="189"/>
        <v>89.31</v>
      </c>
      <c r="Q3036" s="11" t="s">
        <v>8317</v>
      </c>
      <c r="R3036" s="11" t="s">
        <v>8357</v>
      </c>
      <c r="S3036" s="16">
        <f t="shared" si="190"/>
        <v>42644.535358796296</v>
      </c>
      <c r="T3036" s="16">
        <f t="shared" si="191"/>
        <v>42675.165972222225</v>
      </c>
    </row>
    <row r="3037" spans="1:20" ht="43.2" x14ac:dyDescent="0.3">
      <c r="A3037">
        <v>3035</v>
      </c>
      <c r="B3037" s="3" t="s">
        <v>6159</v>
      </c>
      <c r="C3037" s="3" t="s">
        <v>6160</v>
      </c>
      <c r="D3037">
        <v>25000</v>
      </c>
      <c r="E3037">
        <v>27196.71</v>
      </c>
      <c r="F3037" s="6" t="s">
        <v>17</v>
      </c>
      <c r="G3037" t="s">
        <v>18</v>
      </c>
      <c r="H3037" t="s">
        <v>19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t="s">
        <v>5490</v>
      </c>
      <c r="O3037" s="21">
        <f t="shared" si="188"/>
        <v>108.78684000000001</v>
      </c>
      <c r="P3037" s="10">
        <f t="shared" si="189"/>
        <v>88.59</v>
      </c>
      <c r="Q3037" s="11" t="s">
        <v>8317</v>
      </c>
      <c r="R3037" s="11" t="s">
        <v>8357</v>
      </c>
      <c r="S3037" s="16">
        <f t="shared" si="190"/>
        <v>41368.560289351852</v>
      </c>
      <c r="T3037" s="16">
        <f t="shared" si="191"/>
        <v>41398.560289351852</v>
      </c>
    </row>
    <row r="3038" spans="1:20" ht="57.6" x14ac:dyDescent="0.3">
      <c r="A3038">
        <v>3036</v>
      </c>
      <c r="B3038" s="3" t="s">
        <v>6161</v>
      </c>
      <c r="C3038" s="3" t="s">
        <v>6162</v>
      </c>
      <c r="D3038">
        <v>25000</v>
      </c>
      <c r="E3038">
        <v>31683</v>
      </c>
      <c r="F3038" s="6" t="s">
        <v>17</v>
      </c>
      <c r="G3038" t="s">
        <v>18</v>
      </c>
      <c r="H3038" t="s">
        <v>19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t="s">
        <v>5490</v>
      </c>
      <c r="O3038" s="21">
        <f t="shared" si="188"/>
        <v>126.732</v>
      </c>
      <c r="P3038" s="10">
        <f t="shared" si="189"/>
        <v>96.3</v>
      </c>
      <c r="Q3038" s="11" t="s">
        <v>8317</v>
      </c>
      <c r="R3038" s="11" t="s">
        <v>8357</v>
      </c>
      <c r="S3038" s="16">
        <f t="shared" si="190"/>
        <v>41466.785231481481</v>
      </c>
      <c r="T3038" s="16">
        <f t="shared" si="191"/>
        <v>41502.499305555553</v>
      </c>
    </row>
    <row r="3039" spans="1:20" ht="57.6" x14ac:dyDescent="0.3">
      <c r="A3039">
        <v>3037</v>
      </c>
      <c r="B3039" s="3" t="s">
        <v>6163</v>
      </c>
      <c r="C3039" s="3" t="s">
        <v>6164</v>
      </c>
      <c r="D3039">
        <v>500</v>
      </c>
      <c r="E3039">
        <v>1066</v>
      </c>
      <c r="F3039" s="6" t="s">
        <v>17</v>
      </c>
      <c r="G3039" t="s">
        <v>18</v>
      </c>
      <c r="H3039" t="s">
        <v>19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t="s">
        <v>5490</v>
      </c>
      <c r="O3039" s="21">
        <f t="shared" si="188"/>
        <v>213.20000000000002</v>
      </c>
      <c r="P3039" s="10">
        <f t="shared" si="189"/>
        <v>33.31</v>
      </c>
      <c r="Q3039" s="11" t="s">
        <v>8317</v>
      </c>
      <c r="R3039" s="11" t="s">
        <v>8357</v>
      </c>
      <c r="S3039" s="16">
        <f t="shared" si="190"/>
        <v>40378.893206018518</v>
      </c>
      <c r="T3039" s="16">
        <f t="shared" si="191"/>
        <v>40453.207638888889</v>
      </c>
    </row>
    <row r="3040" spans="1:20" ht="43.2" x14ac:dyDescent="0.3">
      <c r="A3040">
        <v>3038</v>
      </c>
      <c r="B3040" s="3" t="s">
        <v>6165</v>
      </c>
      <c r="C3040" s="3" t="s">
        <v>6166</v>
      </c>
      <c r="D3040">
        <v>1000</v>
      </c>
      <c r="E3040">
        <v>1005</v>
      </c>
      <c r="F3040" s="6" t="s">
        <v>17</v>
      </c>
      <c r="G3040" t="s">
        <v>18</v>
      </c>
      <c r="H3040" t="s">
        <v>19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t="s">
        <v>5490</v>
      </c>
      <c r="O3040" s="21">
        <f t="shared" si="188"/>
        <v>100.49999999999999</v>
      </c>
      <c r="P3040" s="10">
        <f t="shared" si="189"/>
        <v>37.22</v>
      </c>
      <c r="Q3040" s="11" t="s">
        <v>8317</v>
      </c>
      <c r="R3040" s="11" t="s">
        <v>8357</v>
      </c>
      <c r="S3040" s="16">
        <f t="shared" si="190"/>
        <v>42373.252280092594</v>
      </c>
      <c r="T3040" s="16">
        <f t="shared" si="191"/>
        <v>42433.252280092594</v>
      </c>
    </row>
    <row r="3041" spans="1:20" ht="43.2" x14ac:dyDescent="0.3">
      <c r="A3041">
        <v>3039</v>
      </c>
      <c r="B3041" s="3" t="s">
        <v>6167</v>
      </c>
      <c r="C3041" s="3" t="s">
        <v>6168</v>
      </c>
      <c r="D3041">
        <v>20000</v>
      </c>
      <c r="E3041">
        <v>21742.78</v>
      </c>
      <c r="F3041" s="6" t="s">
        <v>17</v>
      </c>
      <c r="G3041" t="s">
        <v>18</v>
      </c>
      <c r="H3041" t="s">
        <v>19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t="s">
        <v>5490</v>
      </c>
      <c r="O3041" s="21">
        <f t="shared" si="188"/>
        <v>108.71389999999998</v>
      </c>
      <c r="P3041" s="10">
        <f t="shared" si="189"/>
        <v>92.13</v>
      </c>
      <c r="Q3041" s="11" t="s">
        <v>8317</v>
      </c>
      <c r="R3041" s="11" t="s">
        <v>8357</v>
      </c>
      <c r="S3041" s="16">
        <f t="shared" si="190"/>
        <v>41610.794421296298</v>
      </c>
      <c r="T3041" s="16">
        <f t="shared" si="191"/>
        <v>41637.332638888889</v>
      </c>
    </row>
    <row r="3042" spans="1:20" ht="43.2" x14ac:dyDescent="0.3">
      <c r="A3042">
        <v>3040</v>
      </c>
      <c r="B3042" s="3" t="s">
        <v>6169</v>
      </c>
      <c r="C3042" s="3" t="s">
        <v>6170</v>
      </c>
      <c r="D3042">
        <v>3000</v>
      </c>
      <c r="E3042">
        <v>3225</v>
      </c>
      <c r="F3042" s="6" t="s">
        <v>17</v>
      </c>
      <c r="G3042" t="s">
        <v>18</v>
      </c>
      <c r="H3042" t="s">
        <v>19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t="s">
        <v>5490</v>
      </c>
      <c r="O3042" s="21">
        <f t="shared" si="188"/>
        <v>107.5</v>
      </c>
      <c r="P3042" s="10">
        <f t="shared" si="189"/>
        <v>76.790000000000006</v>
      </c>
      <c r="Q3042" s="11" t="s">
        <v>8317</v>
      </c>
      <c r="R3042" s="11" t="s">
        <v>8357</v>
      </c>
      <c r="S3042" s="16">
        <f t="shared" si="190"/>
        <v>42177.791909722218</v>
      </c>
      <c r="T3042" s="16">
        <f t="shared" si="191"/>
        <v>42181.958333333328</v>
      </c>
    </row>
    <row r="3043" spans="1:20" ht="28.8" x14ac:dyDescent="0.3">
      <c r="A3043">
        <v>3041</v>
      </c>
      <c r="B3043" s="3" t="s">
        <v>6171</v>
      </c>
      <c r="C3043" s="3" t="s">
        <v>6172</v>
      </c>
      <c r="D3043">
        <v>8300</v>
      </c>
      <c r="E3043">
        <v>9170</v>
      </c>
      <c r="F3043" s="6" t="s">
        <v>17</v>
      </c>
      <c r="G3043" t="s">
        <v>18</v>
      </c>
      <c r="H3043" t="s">
        <v>19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t="s">
        <v>5490</v>
      </c>
      <c r="O3043" s="21">
        <f t="shared" si="188"/>
        <v>110.48192771084338</v>
      </c>
      <c r="P3043" s="10">
        <f t="shared" si="189"/>
        <v>96.53</v>
      </c>
      <c r="Q3043" s="11" t="s">
        <v>8317</v>
      </c>
      <c r="R3043" s="11" t="s">
        <v>8357</v>
      </c>
      <c r="S3043" s="16">
        <f t="shared" si="190"/>
        <v>42359.868611111116</v>
      </c>
      <c r="T3043" s="16">
        <f t="shared" si="191"/>
        <v>42389.868611111116</v>
      </c>
    </row>
    <row r="3044" spans="1:20" ht="57.6" x14ac:dyDescent="0.3">
      <c r="A3044">
        <v>3042</v>
      </c>
      <c r="B3044" s="3" t="s">
        <v>6173</v>
      </c>
      <c r="C3044" s="3" t="s">
        <v>6174</v>
      </c>
      <c r="D3044">
        <v>1500</v>
      </c>
      <c r="E3044">
        <v>1920</v>
      </c>
      <c r="F3044" s="6" t="s">
        <v>17</v>
      </c>
      <c r="G3044" t="s">
        <v>25</v>
      </c>
      <c r="H3044" t="s">
        <v>26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t="s">
        <v>5490</v>
      </c>
      <c r="O3044" s="21">
        <f t="shared" si="188"/>
        <v>128</v>
      </c>
      <c r="P3044" s="10">
        <f t="shared" si="189"/>
        <v>51.89</v>
      </c>
      <c r="Q3044" s="11" t="s">
        <v>8317</v>
      </c>
      <c r="R3044" s="11" t="s">
        <v>8357</v>
      </c>
      <c r="S3044" s="16">
        <f t="shared" si="190"/>
        <v>42253.688043981485</v>
      </c>
      <c r="T3044" s="16">
        <f t="shared" si="191"/>
        <v>42283.688043981485</v>
      </c>
    </row>
    <row r="3045" spans="1:20" ht="43.2" x14ac:dyDescent="0.3">
      <c r="A3045">
        <v>3043</v>
      </c>
      <c r="B3045" s="3" t="s">
        <v>6175</v>
      </c>
      <c r="C3045" s="3" t="s">
        <v>6176</v>
      </c>
      <c r="D3045">
        <v>15000</v>
      </c>
      <c r="E3045">
        <v>16501</v>
      </c>
      <c r="F3045" s="6" t="s">
        <v>17</v>
      </c>
      <c r="G3045" t="s">
        <v>160</v>
      </c>
      <c r="H3045" t="s">
        <v>161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t="s">
        <v>5490</v>
      </c>
      <c r="O3045" s="21">
        <f t="shared" si="188"/>
        <v>110.00666666666667</v>
      </c>
      <c r="P3045" s="10">
        <f t="shared" si="189"/>
        <v>128.91</v>
      </c>
      <c r="Q3045" s="11" t="s">
        <v>8317</v>
      </c>
      <c r="R3045" s="11" t="s">
        <v>8357</v>
      </c>
      <c r="S3045" s="16">
        <f t="shared" si="190"/>
        <v>42083.070590277777</v>
      </c>
      <c r="T3045" s="16">
        <f t="shared" si="191"/>
        <v>42110.118055555555</v>
      </c>
    </row>
    <row r="3046" spans="1:20" ht="43.2" x14ac:dyDescent="0.3">
      <c r="A3046">
        <v>3044</v>
      </c>
      <c r="B3046" s="3" t="s">
        <v>6177</v>
      </c>
      <c r="C3046" s="3" t="s">
        <v>6178</v>
      </c>
      <c r="D3046">
        <v>12000</v>
      </c>
      <c r="E3046">
        <v>13121</v>
      </c>
      <c r="F3046" s="6" t="s">
        <v>17</v>
      </c>
      <c r="G3046" t="s">
        <v>18</v>
      </c>
      <c r="H3046" t="s">
        <v>19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t="s">
        <v>5490</v>
      </c>
      <c r="O3046" s="21">
        <f t="shared" si="188"/>
        <v>109.34166666666667</v>
      </c>
      <c r="P3046" s="10">
        <f t="shared" si="189"/>
        <v>84.11</v>
      </c>
      <c r="Q3046" s="11" t="s">
        <v>8317</v>
      </c>
      <c r="R3046" s="11" t="s">
        <v>8357</v>
      </c>
      <c r="S3046" s="16">
        <f t="shared" si="190"/>
        <v>42387.7268287037</v>
      </c>
      <c r="T3046" s="16">
        <f t="shared" si="191"/>
        <v>42402.7268287037</v>
      </c>
    </row>
    <row r="3047" spans="1:20" ht="57.6" x14ac:dyDescent="0.3">
      <c r="A3047">
        <v>3045</v>
      </c>
      <c r="B3047" s="3" t="s">
        <v>6179</v>
      </c>
      <c r="C3047" s="3" t="s">
        <v>6180</v>
      </c>
      <c r="D3047">
        <v>4000</v>
      </c>
      <c r="E3047">
        <v>5308.26</v>
      </c>
      <c r="F3047" s="6" t="s">
        <v>17</v>
      </c>
      <c r="G3047" t="s">
        <v>18</v>
      </c>
      <c r="H3047" t="s">
        <v>19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t="s">
        <v>5490</v>
      </c>
      <c r="O3047" s="21">
        <f t="shared" si="188"/>
        <v>132.70650000000001</v>
      </c>
      <c r="P3047" s="10">
        <f t="shared" si="189"/>
        <v>82.94</v>
      </c>
      <c r="Q3047" s="11" t="s">
        <v>8317</v>
      </c>
      <c r="R3047" s="11" t="s">
        <v>8357</v>
      </c>
      <c r="S3047" s="16">
        <f t="shared" si="190"/>
        <v>41843.155729166669</v>
      </c>
      <c r="T3047" s="16">
        <f t="shared" si="191"/>
        <v>41873.155729166669</v>
      </c>
    </row>
    <row r="3048" spans="1:20" ht="57.6" x14ac:dyDescent="0.3">
      <c r="A3048">
        <v>3046</v>
      </c>
      <c r="B3048" s="3" t="s">
        <v>6181</v>
      </c>
      <c r="C3048" s="3" t="s">
        <v>6182</v>
      </c>
      <c r="D3048">
        <v>7900</v>
      </c>
      <c r="E3048">
        <v>15077</v>
      </c>
      <c r="F3048" s="6" t="s">
        <v>17</v>
      </c>
      <c r="G3048" t="s">
        <v>18</v>
      </c>
      <c r="H3048" t="s">
        <v>19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t="s">
        <v>5490</v>
      </c>
      <c r="O3048" s="21">
        <f t="shared" si="188"/>
        <v>190.84810126582278</v>
      </c>
      <c r="P3048" s="10">
        <f t="shared" si="189"/>
        <v>259.95</v>
      </c>
      <c r="Q3048" s="11" t="s">
        <v>8317</v>
      </c>
      <c r="R3048" s="11" t="s">
        <v>8357</v>
      </c>
      <c r="S3048" s="16">
        <f t="shared" si="190"/>
        <v>41862.803078703706</v>
      </c>
      <c r="T3048" s="16">
        <f t="shared" si="191"/>
        <v>41892.202777777777</v>
      </c>
    </row>
    <row r="3049" spans="1:20" ht="43.2" x14ac:dyDescent="0.3">
      <c r="A3049">
        <v>3047</v>
      </c>
      <c r="B3049" s="3" t="s">
        <v>6183</v>
      </c>
      <c r="C3049" s="3" t="s">
        <v>6184</v>
      </c>
      <c r="D3049">
        <v>500</v>
      </c>
      <c r="E3049">
        <v>745</v>
      </c>
      <c r="F3049" s="6" t="s">
        <v>17</v>
      </c>
      <c r="G3049" t="s">
        <v>18</v>
      </c>
      <c r="H3049" t="s">
        <v>19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t="s">
        <v>5490</v>
      </c>
      <c r="O3049" s="21">
        <f t="shared" si="188"/>
        <v>149</v>
      </c>
      <c r="P3049" s="10">
        <f t="shared" si="189"/>
        <v>37.25</v>
      </c>
      <c r="Q3049" s="11" t="s">
        <v>8317</v>
      </c>
      <c r="R3049" s="11" t="s">
        <v>8357</v>
      </c>
      <c r="S3049" s="16">
        <f t="shared" si="190"/>
        <v>42443.989050925928</v>
      </c>
      <c r="T3049" s="16">
        <f t="shared" si="191"/>
        <v>42487.552777777775</v>
      </c>
    </row>
    <row r="3050" spans="1:20" ht="57.6" x14ac:dyDescent="0.3">
      <c r="A3050">
        <v>3048</v>
      </c>
      <c r="B3050" s="3" t="s">
        <v>6185</v>
      </c>
      <c r="C3050" s="3" t="s">
        <v>6186</v>
      </c>
      <c r="D3050">
        <v>5000</v>
      </c>
      <c r="E3050">
        <v>8320</v>
      </c>
      <c r="F3050" s="6" t="s">
        <v>17</v>
      </c>
      <c r="G3050" t="s">
        <v>18</v>
      </c>
      <c r="H3050" t="s">
        <v>19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t="s">
        <v>5490</v>
      </c>
      <c r="O3050" s="21">
        <f t="shared" si="188"/>
        <v>166.4</v>
      </c>
      <c r="P3050" s="10">
        <f t="shared" si="189"/>
        <v>177.02</v>
      </c>
      <c r="Q3050" s="11" t="s">
        <v>8317</v>
      </c>
      <c r="R3050" s="11" t="s">
        <v>8357</v>
      </c>
      <c r="S3050" s="16">
        <f t="shared" si="190"/>
        <v>41975.901180555549</v>
      </c>
      <c r="T3050" s="16">
        <f t="shared" si="191"/>
        <v>42004.890277777777</v>
      </c>
    </row>
    <row r="3051" spans="1:20" ht="57.6" x14ac:dyDescent="0.3">
      <c r="A3051">
        <v>3049</v>
      </c>
      <c r="B3051" s="3" t="s">
        <v>6187</v>
      </c>
      <c r="C3051" s="3" t="s">
        <v>6188</v>
      </c>
      <c r="D3051">
        <v>3750</v>
      </c>
      <c r="E3051">
        <v>4000</v>
      </c>
      <c r="F3051" s="6" t="s">
        <v>17</v>
      </c>
      <c r="G3051" t="s">
        <v>18</v>
      </c>
      <c r="H3051" t="s">
        <v>19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t="s">
        <v>5490</v>
      </c>
      <c r="O3051" s="21">
        <f t="shared" si="188"/>
        <v>106.66666666666667</v>
      </c>
      <c r="P3051" s="10">
        <f t="shared" si="189"/>
        <v>74.069999999999993</v>
      </c>
      <c r="Q3051" s="11" t="s">
        <v>8317</v>
      </c>
      <c r="R3051" s="11" t="s">
        <v>8357</v>
      </c>
      <c r="S3051" s="16">
        <f t="shared" si="190"/>
        <v>42139.014525462961</v>
      </c>
      <c r="T3051" s="16">
        <f t="shared" si="191"/>
        <v>42169.014525462961</v>
      </c>
    </row>
    <row r="3052" spans="1:20" ht="28.8" x14ac:dyDescent="0.3">
      <c r="A3052">
        <v>3050</v>
      </c>
      <c r="B3052" s="3" t="s">
        <v>6189</v>
      </c>
      <c r="C3052" s="3" t="s">
        <v>6190</v>
      </c>
      <c r="D3052">
        <v>600</v>
      </c>
      <c r="E3052">
        <v>636</v>
      </c>
      <c r="F3052" s="6" t="s">
        <v>17</v>
      </c>
      <c r="G3052" t="s">
        <v>18</v>
      </c>
      <c r="H3052" t="s">
        <v>19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t="s">
        <v>5490</v>
      </c>
      <c r="O3052" s="21">
        <f t="shared" si="188"/>
        <v>106</v>
      </c>
      <c r="P3052" s="10">
        <f t="shared" si="189"/>
        <v>70.67</v>
      </c>
      <c r="Q3052" s="11" t="s">
        <v>8317</v>
      </c>
      <c r="R3052" s="11" t="s">
        <v>8357</v>
      </c>
      <c r="S3052" s="16">
        <f t="shared" si="190"/>
        <v>42465.16851851852</v>
      </c>
      <c r="T3052" s="16">
        <f t="shared" si="191"/>
        <v>42495.16851851852</v>
      </c>
    </row>
    <row r="3053" spans="1:20" ht="57.6" x14ac:dyDescent="0.3">
      <c r="A3053">
        <v>3051</v>
      </c>
      <c r="B3053" s="3" t="s">
        <v>6191</v>
      </c>
      <c r="C3053" s="3" t="s">
        <v>6192</v>
      </c>
      <c r="D3053">
        <v>3500</v>
      </c>
      <c r="E3053">
        <v>827</v>
      </c>
      <c r="F3053" s="6" t="s">
        <v>358</v>
      </c>
      <c r="G3053" t="s">
        <v>25</v>
      </c>
      <c r="H3053" t="s">
        <v>26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t="s">
        <v>5490</v>
      </c>
      <c r="O3053" s="21">
        <f t="shared" si="188"/>
        <v>23.62857142857143</v>
      </c>
      <c r="P3053" s="10">
        <f t="shared" si="189"/>
        <v>23.63</v>
      </c>
      <c r="Q3053" s="11" t="s">
        <v>8317</v>
      </c>
      <c r="R3053" s="11" t="s">
        <v>8357</v>
      </c>
      <c r="S3053" s="16">
        <f t="shared" si="190"/>
        <v>42744.416030092587</v>
      </c>
      <c r="T3053" s="16">
        <f t="shared" si="191"/>
        <v>42774.416030092587</v>
      </c>
    </row>
    <row r="3054" spans="1:20" ht="43.2" x14ac:dyDescent="0.3">
      <c r="A3054">
        <v>3052</v>
      </c>
      <c r="B3054" s="3" t="s">
        <v>6193</v>
      </c>
      <c r="C3054" s="3" t="s">
        <v>6194</v>
      </c>
      <c r="D3054">
        <v>50000</v>
      </c>
      <c r="E3054">
        <v>75</v>
      </c>
      <c r="F3054" s="6" t="s">
        <v>358</v>
      </c>
      <c r="G3054" t="s">
        <v>18</v>
      </c>
      <c r="H3054" t="s">
        <v>19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t="s">
        <v>5490</v>
      </c>
      <c r="O3054" s="21">
        <f t="shared" si="188"/>
        <v>0.15</v>
      </c>
      <c r="P3054" s="10">
        <f t="shared" si="189"/>
        <v>37.5</v>
      </c>
      <c r="Q3054" s="11" t="s">
        <v>8317</v>
      </c>
      <c r="R3054" s="11" t="s">
        <v>8357</v>
      </c>
      <c r="S3054" s="16">
        <f t="shared" si="190"/>
        <v>42122.670069444444</v>
      </c>
      <c r="T3054" s="16">
        <f t="shared" si="191"/>
        <v>42152.665972222225</v>
      </c>
    </row>
    <row r="3055" spans="1:20" ht="57.6" x14ac:dyDescent="0.3">
      <c r="A3055">
        <v>3053</v>
      </c>
      <c r="B3055" s="3" t="s">
        <v>6195</v>
      </c>
      <c r="C3055" s="3" t="s">
        <v>6196</v>
      </c>
      <c r="D3055">
        <v>10000</v>
      </c>
      <c r="E3055">
        <v>40</v>
      </c>
      <c r="F3055" s="6" t="s">
        <v>358</v>
      </c>
      <c r="G3055" t="s">
        <v>18</v>
      </c>
      <c r="H3055" t="s">
        <v>19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t="s">
        <v>5490</v>
      </c>
      <c r="O3055" s="21">
        <f t="shared" si="188"/>
        <v>0.4</v>
      </c>
      <c r="P3055" s="10">
        <f t="shared" si="189"/>
        <v>13.33</v>
      </c>
      <c r="Q3055" s="11" t="s">
        <v>8317</v>
      </c>
      <c r="R3055" s="11" t="s">
        <v>8357</v>
      </c>
      <c r="S3055" s="16">
        <f t="shared" si="190"/>
        <v>41862.761724537035</v>
      </c>
      <c r="T3055" s="16">
        <f t="shared" si="191"/>
        <v>41914.165972222225</v>
      </c>
    </row>
    <row r="3056" spans="1:20" ht="57.6" x14ac:dyDescent="0.3">
      <c r="A3056">
        <v>3054</v>
      </c>
      <c r="B3056" s="3" t="s">
        <v>6197</v>
      </c>
      <c r="C3056" s="3" t="s">
        <v>6198</v>
      </c>
      <c r="D3056">
        <v>300</v>
      </c>
      <c r="E3056">
        <v>0</v>
      </c>
      <c r="F3056" s="6" t="s">
        <v>358</v>
      </c>
      <c r="G3056" t="s">
        <v>18</v>
      </c>
      <c r="H3056" t="s">
        <v>19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t="s">
        <v>5490</v>
      </c>
      <c r="O3056" s="21">
        <f t="shared" si="188"/>
        <v>0</v>
      </c>
      <c r="P3056" s="10" t="e">
        <f t="shared" si="189"/>
        <v>#DIV/0!</v>
      </c>
      <c r="Q3056" s="11" t="s">
        <v>8317</v>
      </c>
      <c r="R3056" s="11" t="s">
        <v>8357</v>
      </c>
      <c r="S3056" s="16">
        <f t="shared" si="190"/>
        <v>42027.832800925928</v>
      </c>
      <c r="T3056" s="16">
        <f t="shared" si="191"/>
        <v>42065.044444444444</v>
      </c>
    </row>
    <row r="3057" spans="1:20" ht="57.6" x14ac:dyDescent="0.3">
      <c r="A3057">
        <v>3055</v>
      </c>
      <c r="B3057" s="3" t="s">
        <v>6199</v>
      </c>
      <c r="C3057" s="3" t="s">
        <v>6200</v>
      </c>
      <c r="D3057">
        <v>20000</v>
      </c>
      <c r="E3057">
        <v>1</v>
      </c>
      <c r="F3057" s="6" t="s">
        <v>358</v>
      </c>
      <c r="G3057" t="s">
        <v>18</v>
      </c>
      <c r="H3057" t="s">
        <v>19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t="s">
        <v>5490</v>
      </c>
      <c r="O3057" s="21">
        <f t="shared" si="188"/>
        <v>5.0000000000000001E-3</v>
      </c>
      <c r="P3057" s="10">
        <f t="shared" si="189"/>
        <v>1</v>
      </c>
      <c r="Q3057" s="11" t="s">
        <v>8317</v>
      </c>
      <c r="R3057" s="11" t="s">
        <v>8357</v>
      </c>
      <c r="S3057" s="16">
        <f t="shared" si="190"/>
        <v>41953.95821759259</v>
      </c>
      <c r="T3057" s="16">
        <f t="shared" si="191"/>
        <v>42013.95821759259</v>
      </c>
    </row>
    <row r="3058" spans="1:20" ht="57.6" x14ac:dyDescent="0.3">
      <c r="A3058">
        <v>3056</v>
      </c>
      <c r="B3058" s="3" t="s">
        <v>6201</v>
      </c>
      <c r="C3058" s="3" t="s">
        <v>6202</v>
      </c>
      <c r="D3058">
        <v>25000</v>
      </c>
      <c r="E3058">
        <v>0</v>
      </c>
      <c r="F3058" s="6" t="s">
        <v>358</v>
      </c>
      <c r="G3058" t="s">
        <v>18</v>
      </c>
      <c r="H3058" t="s">
        <v>19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t="s">
        <v>5490</v>
      </c>
      <c r="O3058" s="21">
        <f t="shared" si="188"/>
        <v>0</v>
      </c>
      <c r="P3058" s="10" t="e">
        <f t="shared" si="189"/>
        <v>#DIV/0!</v>
      </c>
      <c r="Q3058" s="11" t="s">
        <v>8317</v>
      </c>
      <c r="R3058" s="11" t="s">
        <v>8357</v>
      </c>
      <c r="S3058" s="16">
        <f t="shared" si="190"/>
        <v>41851.636388888888</v>
      </c>
      <c r="T3058" s="16">
        <f t="shared" si="191"/>
        <v>41911.636388888888</v>
      </c>
    </row>
    <row r="3059" spans="1:20" ht="43.2" x14ac:dyDescent="0.3">
      <c r="A3059">
        <v>3057</v>
      </c>
      <c r="B3059" s="3" t="s">
        <v>6203</v>
      </c>
      <c r="C3059" s="3" t="s">
        <v>6204</v>
      </c>
      <c r="D3059">
        <v>50000</v>
      </c>
      <c r="E3059">
        <v>0</v>
      </c>
      <c r="F3059" s="6" t="s">
        <v>358</v>
      </c>
      <c r="G3059" t="s">
        <v>25</v>
      </c>
      <c r="H3059" t="s">
        <v>26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t="s">
        <v>5490</v>
      </c>
      <c r="O3059" s="21">
        <f t="shared" si="188"/>
        <v>0</v>
      </c>
      <c r="P3059" s="10" t="e">
        <f t="shared" si="189"/>
        <v>#DIV/0!</v>
      </c>
      <c r="Q3059" s="11" t="s">
        <v>8317</v>
      </c>
      <c r="R3059" s="11" t="s">
        <v>8357</v>
      </c>
      <c r="S3059" s="16">
        <f t="shared" si="190"/>
        <v>42433.650590277779</v>
      </c>
      <c r="T3059" s="16">
        <f t="shared" si="191"/>
        <v>42463.608923611115</v>
      </c>
    </row>
    <row r="3060" spans="1:20" ht="57.6" x14ac:dyDescent="0.3">
      <c r="A3060">
        <v>3058</v>
      </c>
      <c r="B3060" s="3" t="s">
        <v>6205</v>
      </c>
      <c r="C3060" s="3" t="s">
        <v>6206</v>
      </c>
      <c r="D3060">
        <v>18000</v>
      </c>
      <c r="E3060">
        <v>3</v>
      </c>
      <c r="F3060" s="6" t="s">
        <v>358</v>
      </c>
      <c r="G3060" t="s">
        <v>1225</v>
      </c>
      <c r="H3060" t="s">
        <v>56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t="s">
        <v>5490</v>
      </c>
      <c r="O3060" s="21">
        <f t="shared" si="188"/>
        <v>1.6666666666666666E-2</v>
      </c>
      <c r="P3060" s="10">
        <f t="shared" si="189"/>
        <v>1</v>
      </c>
      <c r="Q3060" s="11" t="s">
        <v>8317</v>
      </c>
      <c r="R3060" s="11" t="s">
        <v>8357</v>
      </c>
      <c r="S3060" s="16">
        <f t="shared" si="190"/>
        <v>42460.374305555553</v>
      </c>
      <c r="T3060" s="16">
        <f t="shared" si="191"/>
        <v>42510.374305555553</v>
      </c>
    </row>
    <row r="3061" spans="1:20" ht="43.2" x14ac:dyDescent="0.3">
      <c r="A3061">
        <v>3059</v>
      </c>
      <c r="B3061" s="3" t="s">
        <v>6207</v>
      </c>
      <c r="C3061" s="3" t="s">
        <v>6208</v>
      </c>
      <c r="D3061">
        <v>15000</v>
      </c>
      <c r="E3061">
        <v>451</v>
      </c>
      <c r="F3061" s="6" t="s">
        <v>358</v>
      </c>
      <c r="G3061" t="s">
        <v>18</v>
      </c>
      <c r="H3061" t="s">
        <v>19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t="s">
        <v>5490</v>
      </c>
      <c r="O3061" s="21">
        <f t="shared" si="188"/>
        <v>3.0066666666666664</v>
      </c>
      <c r="P3061" s="10">
        <f t="shared" si="189"/>
        <v>41</v>
      </c>
      <c r="Q3061" s="11" t="s">
        <v>8317</v>
      </c>
      <c r="R3061" s="11" t="s">
        <v>8357</v>
      </c>
      <c r="S3061" s="16">
        <f t="shared" si="190"/>
        <v>41829.935717592591</v>
      </c>
      <c r="T3061" s="16">
        <f t="shared" si="191"/>
        <v>41859.935717592591</v>
      </c>
    </row>
    <row r="3062" spans="1:20" ht="28.8" x14ac:dyDescent="0.3">
      <c r="A3062">
        <v>3060</v>
      </c>
      <c r="B3062" s="3" t="s">
        <v>6209</v>
      </c>
      <c r="C3062" s="3" t="s">
        <v>6210</v>
      </c>
      <c r="D3062">
        <v>220000</v>
      </c>
      <c r="E3062">
        <v>335</v>
      </c>
      <c r="F3062" s="6" t="s">
        <v>358</v>
      </c>
      <c r="G3062" t="s">
        <v>18</v>
      </c>
      <c r="H3062" t="s">
        <v>19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t="s">
        <v>5490</v>
      </c>
      <c r="O3062" s="21">
        <f t="shared" si="188"/>
        <v>0.15227272727272728</v>
      </c>
      <c r="P3062" s="10">
        <f t="shared" si="189"/>
        <v>55.83</v>
      </c>
      <c r="Q3062" s="11" t="s">
        <v>8317</v>
      </c>
      <c r="R3062" s="11" t="s">
        <v>8357</v>
      </c>
      <c r="S3062" s="16">
        <f t="shared" si="190"/>
        <v>42245.274699074071</v>
      </c>
      <c r="T3062" s="16">
        <f t="shared" si="191"/>
        <v>42275.274699074071</v>
      </c>
    </row>
    <row r="3063" spans="1:20" x14ac:dyDescent="0.3">
      <c r="A3063">
        <v>3061</v>
      </c>
      <c r="B3063" s="3" t="s">
        <v>6211</v>
      </c>
      <c r="C3063" s="3" t="s">
        <v>6212</v>
      </c>
      <c r="D3063">
        <v>1000000</v>
      </c>
      <c r="E3063">
        <v>0</v>
      </c>
      <c r="F3063" s="6" t="s">
        <v>358</v>
      </c>
      <c r="G3063" t="s">
        <v>18</v>
      </c>
      <c r="H3063" t="s">
        <v>19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t="s">
        <v>5490</v>
      </c>
      <c r="O3063" s="21">
        <f t="shared" si="188"/>
        <v>0</v>
      </c>
      <c r="P3063" s="10" t="e">
        <f t="shared" si="189"/>
        <v>#DIV/0!</v>
      </c>
      <c r="Q3063" s="11" t="s">
        <v>8317</v>
      </c>
      <c r="R3063" s="11" t="s">
        <v>8357</v>
      </c>
      <c r="S3063" s="16">
        <f t="shared" si="190"/>
        <v>41834.784120370372</v>
      </c>
      <c r="T3063" s="16">
        <f t="shared" si="191"/>
        <v>41864.784120370372</v>
      </c>
    </row>
    <row r="3064" spans="1:20" ht="57.6" x14ac:dyDescent="0.3">
      <c r="A3064">
        <v>3062</v>
      </c>
      <c r="B3064" s="3" t="s">
        <v>6213</v>
      </c>
      <c r="C3064" s="3" t="s">
        <v>6214</v>
      </c>
      <c r="D3064">
        <v>10000</v>
      </c>
      <c r="E3064">
        <v>6684</v>
      </c>
      <c r="F3064" s="6" t="s">
        <v>358</v>
      </c>
      <c r="G3064" t="s">
        <v>18</v>
      </c>
      <c r="H3064" t="s">
        <v>19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t="s">
        <v>5490</v>
      </c>
      <c r="O3064" s="21">
        <f t="shared" si="188"/>
        <v>66.84</v>
      </c>
      <c r="P3064" s="10">
        <f t="shared" si="189"/>
        <v>99.76</v>
      </c>
      <c r="Q3064" s="11" t="s">
        <v>8317</v>
      </c>
      <c r="R3064" s="11" t="s">
        <v>8357</v>
      </c>
      <c r="S3064" s="16">
        <f t="shared" si="190"/>
        <v>42248.535787037035</v>
      </c>
      <c r="T3064" s="16">
        <f t="shared" si="191"/>
        <v>42277.75</v>
      </c>
    </row>
    <row r="3065" spans="1:20" ht="43.2" x14ac:dyDescent="0.3">
      <c r="A3065">
        <v>3063</v>
      </c>
      <c r="B3065" s="3" t="s">
        <v>6215</v>
      </c>
      <c r="C3065" s="3" t="s">
        <v>6216</v>
      </c>
      <c r="D3065">
        <v>3000</v>
      </c>
      <c r="E3065">
        <v>587</v>
      </c>
      <c r="F3065" s="6" t="s">
        <v>358</v>
      </c>
      <c r="G3065" t="s">
        <v>18</v>
      </c>
      <c r="H3065" t="s">
        <v>19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t="s">
        <v>5490</v>
      </c>
      <c r="O3065" s="21">
        <f t="shared" si="188"/>
        <v>19.566666666666666</v>
      </c>
      <c r="P3065" s="10">
        <f t="shared" si="189"/>
        <v>25.52</v>
      </c>
      <c r="Q3065" s="11" t="s">
        <v>8317</v>
      </c>
      <c r="R3065" s="11" t="s">
        <v>8357</v>
      </c>
      <c r="S3065" s="16">
        <f t="shared" si="190"/>
        <v>42630.922893518517</v>
      </c>
      <c r="T3065" s="16">
        <f t="shared" si="191"/>
        <v>42665.922893518517</v>
      </c>
    </row>
    <row r="3066" spans="1:20" ht="28.8" x14ac:dyDescent="0.3">
      <c r="A3066">
        <v>3064</v>
      </c>
      <c r="B3066" s="3" t="s">
        <v>6217</v>
      </c>
      <c r="C3066" s="3" t="s">
        <v>6218</v>
      </c>
      <c r="D3066">
        <v>75000</v>
      </c>
      <c r="E3066">
        <v>8471</v>
      </c>
      <c r="F3066" s="6" t="s">
        <v>358</v>
      </c>
      <c r="G3066" t="s">
        <v>18</v>
      </c>
      <c r="H3066" t="s">
        <v>19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t="s">
        <v>5490</v>
      </c>
      <c r="O3066" s="21">
        <f t="shared" si="188"/>
        <v>11.294666666666666</v>
      </c>
      <c r="P3066" s="10">
        <f t="shared" si="189"/>
        <v>117.65</v>
      </c>
      <c r="Q3066" s="11" t="s">
        <v>8317</v>
      </c>
      <c r="R3066" s="11" t="s">
        <v>8357</v>
      </c>
      <c r="S3066" s="16">
        <f t="shared" si="190"/>
        <v>42299.130162037036</v>
      </c>
      <c r="T3066" s="16">
        <f t="shared" si="191"/>
        <v>42330.290972222225</v>
      </c>
    </row>
    <row r="3067" spans="1:20" ht="43.2" x14ac:dyDescent="0.3">
      <c r="A3067">
        <v>3065</v>
      </c>
      <c r="B3067" s="3" t="s">
        <v>6219</v>
      </c>
      <c r="C3067" s="3" t="s">
        <v>6220</v>
      </c>
      <c r="D3067">
        <v>25000</v>
      </c>
      <c r="E3067">
        <v>10</v>
      </c>
      <c r="F3067" s="6" t="s">
        <v>358</v>
      </c>
      <c r="G3067" t="s">
        <v>18</v>
      </c>
      <c r="H3067" t="s">
        <v>19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t="s">
        <v>5490</v>
      </c>
      <c r="O3067" s="21">
        <f t="shared" si="188"/>
        <v>0.04</v>
      </c>
      <c r="P3067" s="10">
        <f t="shared" si="189"/>
        <v>5</v>
      </c>
      <c r="Q3067" s="11" t="s">
        <v>8317</v>
      </c>
      <c r="R3067" s="11" t="s">
        <v>8357</v>
      </c>
      <c r="S3067" s="16">
        <f t="shared" si="190"/>
        <v>41825.055231481485</v>
      </c>
      <c r="T3067" s="16">
        <f t="shared" si="191"/>
        <v>41850.055231481485</v>
      </c>
    </row>
    <row r="3068" spans="1:20" ht="43.2" x14ac:dyDescent="0.3">
      <c r="A3068">
        <v>3066</v>
      </c>
      <c r="B3068" s="3" t="s">
        <v>6221</v>
      </c>
      <c r="C3068" s="3" t="s">
        <v>6222</v>
      </c>
      <c r="D3068">
        <v>350000</v>
      </c>
      <c r="E3068">
        <v>41950</v>
      </c>
      <c r="F3068" s="6" t="s">
        <v>358</v>
      </c>
      <c r="G3068" t="s">
        <v>51</v>
      </c>
      <c r="H3068" t="s">
        <v>52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t="s">
        <v>5490</v>
      </c>
      <c r="O3068" s="21">
        <f t="shared" si="188"/>
        <v>11.985714285714286</v>
      </c>
      <c r="P3068" s="10">
        <f t="shared" si="189"/>
        <v>2796.67</v>
      </c>
      <c r="Q3068" s="11" t="s">
        <v>8317</v>
      </c>
      <c r="R3068" s="11" t="s">
        <v>8357</v>
      </c>
      <c r="S3068" s="16">
        <f t="shared" si="190"/>
        <v>42531.228437500002</v>
      </c>
      <c r="T3068" s="16">
        <f t="shared" si="191"/>
        <v>42561.228437500002</v>
      </c>
    </row>
    <row r="3069" spans="1:20" ht="57.6" x14ac:dyDescent="0.3">
      <c r="A3069">
        <v>3067</v>
      </c>
      <c r="B3069" s="3" t="s">
        <v>6223</v>
      </c>
      <c r="C3069" s="3" t="s">
        <v>6224</v>
      </c>
      <c r="D3069">
        <v>8000</v>
      </c>
      <c r="E3069">
        <v>200</v>
      </c>
      <c r="F3069" s="6" t="s">
        <v>358</v>
      </c>
      <c r="G3069" t="s">
        <v>81</v>
      </c>
      <c r="H3069" t="s">
        <v>82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t="s">
        <v>5490</v>
      </c>
      <c r="O3069" s="21">
        <f t="shared" si="188"/>
        <v>2.5</v>
      </c>
      <c r="P3069" s="10">
        <f t="shared" si="189"/>
        <v>200</v>
      </c>
      <c r="Q3069" s="11" t="s">
        <v>8317</v>
      </c>
      <c r="R3069" s="11" t="s">
        <v>8357</v>
      </c>
      <c r="S3069" s="16">
        <f t="shared" si="190"/>
        <v>42226.938414351855</v>
      </c>
      <c r="T3069" s="16">
        <f t="shared" si="191"/>
        <v>42256.938414351855</v>
      </c>
    </row>
    <row r="3070" spans="1:20" ht="57.6" x14ac:dyDescent="0.3">
      <c r="A3070">
        <v>3068</v>
      </c>
      <c r="B3070" s="3" t="s">
        <v>6225</v>
      </c>
      <c r="C3070" s="3" t="s">
        <v>6226</v>
      </c>
      <c r="D3070">
        <v>250000</v>
      </c>
      <c r="E3070">
        <v>175</v>
      </c>
      <c r="F3070" s="6" t="s">
        <v>358</v>
      </c>
      <c r="G3070" t="s">
        <v>18</v>
      </c>
      <c r="H3070" t="s">
        <v>19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t="s">
        <v>5490</v>
      </c>
      <c r="O3070" s="21">
        <f t="shared" si="188"/>
        <v>6.9999999999999993E-2</v>
      </c>
      <c r="P3070" s="10">
        <f t="shared" si="189"/>
        <v>87.5</v>
      </c>
      <c r="Q3070" s="11" t="s">
        <v>8317</v>
      </c>
      <c r="R3070" s="11" t="s">
        <v>8357</v>
      </c>
      <c r="S3070" s="16">
        <f t="shared" si="190"/>
        <v>42263.691574074073</v>
      </c>
      <c r="T3070" s="16">
        <f t="shared" si="191"/>
        <v>42293.691574074073</v>
      </c>
    </row>
    <row r="3071" spans="1:20" ht="57.6" x14ac:dyDescent="0.3">
      <c r="A3071">
        <v>3069</v>
      </c>
      <c r="B3071" s="3" t="s">
        <v>6227</v>
      </c>
      <c r="C3071" s="3" t="s">
        <v>6228</v>
      </c>
      <c r="D3071">
        <v>1000</v>
      </c>
      <c r="E3071">
        <v>141</v>
      </c>
      <c r="F3071" s="6" t="s">
        <v>358</v>
      </c>
      <c r="G3071" t="s">
        <v>18</v>
      </c>
      <c r="H3071" t="s">
        <v>19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t="s">
        <v>5490</v>
      </c>
      <c r="O3071" s="21">
        <f t="shared" si="188"/>
        <v>14.099999999999998</v>
      </c>
      <c r="P3071" s="10">
        <f t="shared" si="189"/>
        <v>20.14</v>
      </c>
      <c r="Q3071" s="11" t="s">
        <v>8317</v>
      </c>
      <c r="R3071" s="11" t="s">
        <v>8357</v>
      </c>
      <c r="S3071" s="16">
        <f t="shared" si="190"/>
        <v>41957.833726851852</v>
      </c>
      <c r="T3071" s="16">
        <f t="shared" si="191"/>
        <v>41987.833726851852</v>
      </c>
    </row>
    <row r="3072" spans="1:20" ht="43.2" x14ac:dyDescent="0.3">
      <c r="A3072">
        <v>3070</v>
      </c>
      <c r="B3072" s="3" t="s">
        <v>6229</v>
      </c>
      <c r="C3072" s="3" t="s">
        <v>6230</v>
      </c>
      <c r="D3072">
        <v>10000</v>
      </c>
      <c r="E3072">
        <v>334</v>
      </c>
      <c r="F3072" s="6" t="s">
        <v>358</v>
      </c>
      <c r="G3072" t="s">
        <v>25</v>
      </c>
      <c r="H3072" t="s">
        <v>26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t="s">
        <v>5490</v>
      </c>
      <c r="O3072" s="21">
        <f t="shared" si="188"/>
        <v>3.34</v>
      </c>
      <c r="P3072" s="10">
        <f t="shared" si="189"/>
        <v>20.88</v>
      </c>
      <c r="Q3072" s="11" t="s">
        <v>8317</v>
      </c>
      <c r="R3072" s="11" t="s">
        <v>8357</v>
      </c>
      <c r="S3072" s="16">
        <f t="shared" si="190"/>
        <v>42690.733437499999</v>
      </c>
      <c r="T3072" s="16">
        <f t="shared" si="191"/>
        <v>42711.733437499999</v>
      </c>
    </row>
    <row r="3073" spans="1:20" ht="43.2" x14ac:dyDescent="0.3">
      <c r="A3073">
        <v>3071</v>
      </c>
      <c r="B3073" s="3" t="s">
        <v>6231</v>
      </c>
      <c r="C3073" s="3" t="s">
        <v>6232</v>
      </c>
      <c r="D3073">
        <v>12000</v>
      </c>
      <c r="E3073">
        <v>7173</v>
      </c>
      <c r="F3073" s="6" t="s">
        <v>358</v>
      </c>
      <c r="G3073" t="s">
        <v>18</v>
      </c>
      <c r="H3073" t="s">
        <v>19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t="s">
        <v>5490</v>
      </c>
      <c r="O3073" s="21">
        <f t="shared" si="188"/>
        <v>59.774999999999999</v>
      </c>
      <c r="P3073" s="10">
        <f t="shared" si="189"/>
        <v>61.31</v>
      </c>
      <c r="Q3073" s="11" t="s">
        <v>8317</v>
      </c>
      <c r="R3073" s="11" t="s">
        <v>8357</v>
      </c>
      <c r="S3073" s="16">
        <f t="shared" si="190"/>
        <v>42097.732418981483</v>
      </c>
      <c r="T3073" s="16">
        <f t="shared" si="191"/>
        <v>42115.249305555553</v>
      </c>
    </row>
    <row r="3074" spans="1:20" ht="57.6" x14ac:dyDescent="0.3">
      <c r="A3074">
        <v>3072</v>
      </c>
      <c r="B3074" s="3" t="s">
        <v>6233</v>
      </c>
      <c r="C3074" s="3" t="s">
        <v>6234</v>
      </c>
      <c r="D3074">
        <v>12000</v>
      </c>
      <c r="E3074">
        <v>2</v>
      </c>
      <c r="F3074" s="6" t="s">
        <v>358</v>
      </c>
      <c r="G3074" t="s">
        <v>18</v>
      </c>
      <c r="H3074" t="s">
        <v>19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t="s">
        <v>5490</v>
      </c>
      <c r="O3074" s="21">
        <f t="shared" si="188"/>
        <v>1.6666666666666666E-2</v>
      </c>
      <c r="P3074" s="10">
        <f t="shared" si="189"/>
        <v>1</v>
      </c>
      <c r="Q3074" s="11" t="s">
        <v>8317</v>
      </c>
      <c r="R3074" s="11" t="s">
        <v>8357</v>
      </c>
      <c r="S3074" s="16">
        <f t="shared" si="190"/>
        <v>42658.690532407403</v>
      </c>
      <c r="T3074" s="16">
        <f t="shared" si="191"/>
        <v>42673.073611111111</v>
      </c>
    </row>
    <row r="3075" spans="1:20" ht="43.2" x14ac:dyDescent="0.3">
      <c r="A3075">
        <v>3073</v>
      </c>
      <c r="B3075" s="3" t="s">
        <v>6235</v>
      </c>
      <c r="C3075" s="3" t="s">
        <v>6236</v>
      </c>
      <c r="D3075">
        <v>2800000</v>
      </c>
      <c r="E3075">
        <v>645</v>
      </c>
      <c r="F3075" s="6" t="s">
        <v>358</v>
      </c>
      <c r="G3075" t="s">
        <v>18</v>
      </c>
      <c r="H3075" t="s">
        <v>19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t="s">
        <v>5490</v>
      </c>
      <c r="O3075" s="21">
        <f t="shared" ref="O3075:O3138" si="192">E3075/D3075*100</f>
        <v>2.3035714285714284E-2</v>
      </c>
      <c r="P3075" s="10">
        <f t="shared" ref="P3075:P3138" si="193">ROUND(E3075/L3075,2)</f>
        <v>92.14</v>
      </c>
      <c r="Q3075" s="11" t="s">
        <v>8317</v>
      </c>
      <c r="R3075" s="11" t="s">
        <v>8357</v>
      </c>
      <c r="S3075" s="16">
        <f t="shared" ref="S3075:S3138" si="194">(((J3075/60)/60)/24)+DATE(1970,1,1)</f>
        <v>42111.684027777781</v>
      </c>
      <c r="T3075" s="16">
        <f t="shared" ref="T3075:T3138" si="195">(((I3075/60)/60)/24)+DATE(1970,1,1)</f>
        <v>42169.804861111115</v>
      </c>
    </row>
    <row r="3076" spans="1:20" ht="57.6" x14ac:dyDescent="0.3">
      <c r="A3076">
        <v>3074</v>
      </c>
      <c r="B3076" s="3" t="s">
        <v>6237</v>
      </c>
      <c r="C3076" s="3" t="s">
        <v>6238</v>
      </c>
      <c r="D3076">
        <v>25000</v>
      </c>
      <c r="E3076">
        <v>22</v>
      </c>
      <c r="F3076" s="6" t="s">
        <v>358</v>
      </c>
      <c r="G3076" t="s">
        <v>180</v>
      </c>
      <c r="H3076" t="s">
        <v>56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t="s">
        <v>5490</v>
      </c>
      <c r="O3076" s="21">
        <f t="shared" si="192"/>
        <v>8.8000000000000009E-2</v>
      </c>
      <c r="P3076" s="10">
        <f t="shared" si="193"/>
        <v>7.33</v>
      </c>
      <c r="Q3076" s="11" t="s">
        <v>8317</v>
      </c>
      <c r="R3076" s="11" t="s">
        <v>8357</v>
      </c>
      <c r="S3076" s="16">
        <f t="shared" si="194"/>
        <v>42409.571284722217</v>
      </c>
      <c r="T3076" s="16">
        <f t="shared" si="195"/>
        <v>42439.571284722217</v>
      </c>
    </row>
    <row r="3077" spans="1:20" ht="43.2" x14ac:dyDescent="0.3">
      <c r="A3077">
        <v>3075</v>
      </c>
      <c r="B3077" s="3" t="s">
        <v>6239</v>
      </c>
      <c r="C3077" s="3" t="s">
        <v>6240</v>
      </c>
      <c r="D3077">
        <v>15000</v>
      </c>
      <c r="E3077">
        <v>1296</v>
      </c>
      <c r="F3077" s="6" t="s">
        <v>358</v>
      </c>
      <c r="G3077" t="s">
        <v>18</v>
      </c>
      <c r="H3077" t="s">
        <v>19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t="s">
        <v>5490</v>
      </c>
      <c r="O3077" s="21">
        <f t="shared" si="192"/>
        <v>8.64</v>
      </c>
      <c r="P3077" s="10">
        <f t="shared" si="193"/>
        <v>64.8</v>
      </c>
      <c r="Q3077" s="11" t="s">
        <v>8317</v>
      </c>
      <c r="R3077" s="11" t="s">
        <v>8357</v>
      </c>
      <c r="S3077" s="16">
        <f t="shared" si="194"/>
        <v>42551.102314814809</v>
      </c>
      <c r="T3077" s="16">
        <f t="shared" si="195"/>
        <v>42601.102314814809</v>
      </c>
    </row>
    <row r="3078" spans="1:20" ht="28.8" x14ac:dyDescent="0.3">
      <c r="A3078">
        <v>3076</v>
      </c>
      <c r="B3078" s="3" t="s">
        <v>6241</v>
      </c>
      <c r="C3078" s="3" t="s">
        <v>6242</v>
      </c>
      <c r="D3078">
        <v>10000</v>
      </c>
      <c r="E3078">
        <v>1506</v>
      </c>
      <c r="F3078" s="6" t="s">
        <v>358</v>
      </c>
      <c r="G3078" t="s">
        <v>18</v>
      </c>
      <c r="H3078" t="s">
        <v>19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t="s">
        <v>5490</v>
      </c>
      <c r="O3078" s="21">
        <f t="shared" si="192"/>
        <v>15.06</v>
      </c>
      <c r="P3078" s="10">
        <f t="shared" si="193"/>
        <v>30.12</v>
      </c>
      <c r="Q3078" s="11" t="s">
        <v>8317</v>
      </c>
      <c r="R3078" s="11" t="s">
        <v>8357</v>
      </c>
      <c r="S3078" s="16">
        <f t="shared" si="194"/>
        <v>42226.651886574073</v>
      </c>
      <c r="T3078" s="16">
        <f t="shared" si="195"/>
        <v>42286.651886574073</v>
      </c>
    </row>
    <row r="3079" spans="1:20" ht="43.2" x14ac:dyDescent="0.3">
      <c r="A3079">
        <v>3077</v>
      </c>
      <c r="B3079" s="3" t="s">
        <v>6243</v>
      </c>
      <c r="C3079" s="3" t="s">
        <v>6244</v>
      </c>
      <c r="D3079">
        <v>22000</v>
      </c>
      <c r="E3079">
        <v>105</v>
      </c>
      <c r="F3079" s="6" t="s">
        <v>358</v>
      </c>
      <c r="G3079" t="s">
        <v>160</v>
      </c>
      <c r="H3079" t="s">
        <v>161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t="s">
        <v>5490</v>
      </c>
      <c r="O3079" s="21">
        <f t="shared" si="192"/>
        <v>0.47727272727272729</v>
      </c>
      <c r="P3079" s="10">
        <f t="shared" si="193"/>
        <v>52.5</v>
      </c>
      <c r="Q3079" s="11" t="s">
        <v>8317</v>
      </c>
      <c r="R3079" s="11" t="s">
        <v>8357</v>
      </c>
      <c r="S3079" s="16">
        <f t="shared" si="194"/>
        <v>42766.956921296296</v>
      </c>
      <c r="T3079" s="16">
        <f t="shared" si="195"/>
        <v>42796.956921296296</v>
      </c>
    </row>
    <row r="3080" spans="1:20" ht="57.6" x14ac:dyDescent="0.3">
      <c r="A3080">
        <v>3078</v>
      </c>
      <c r="B3080" s="3" t="s">
        <v>6245</v>
      </c>
      <c r="C3080" s="3" t="s">
        <v>6246</v>
      </c>
      <c r="D3080">
        <v>60000</v>
      </c>
      <c r="E3080">
        <v>71</v>
      </c>
      <c r="F3080" s="6" t="s">
        <v>358</v>
      </c>
      <c r="G3080" t="s">
        <v>18</v>
      </c>
      <c r="H3080" t="s">
        <v>19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t="s">
        <v>5490</v>
      </c>
      <c r="O3080" s="21">
        <f t="shared" si="192"/>
        <v>0.11833333333333333</v>
      </c>
      <c r="P3080" s="10">
        <f t="shared" si="193"/>
        <v>23.67</v>
      </c>
      <c r="Q3080" s="11" t="s">
        <v>8317</v>
      </c>
      <c r="R3080" s="11" t="s">
        <v>8357</v>
      </c>
      <c r="S3080" s="16">
        <f t="shared" si="194"/>
        <v>42031.138831018514</v>
      </c>
      <c r="T3080" s="16">
        <f t="shared" si="195"/>
        <v>42061.138831018514</v>
      </c>
    </row>
    <row r="3081" spans="1:20" ht="43.2" x14ac:dyDescent="0.3">
      <c r="A3081">
        <v>3079</v>
      </c>
      <c r="B3081" s="3" t="s">
        <v>6247</v>
      </c>
      <c r="C3081" s="3" t="s">
        <v>6248</v>
      </c>
      <c r="D3081">
        <v>1333666</v>
      </c>
      <c r="E3081">
        <v>11226</v>
      </c>
      <c r="F3081" s="6" t="s">
        <v>358</v>
      </c>
      <c r="G3081" t="s">
        <v>18</v>
      </c>
      <c r="H3081" t="s">
        <v>19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t="s">
        <v>5490</v>
      </c>
      <c r="O3081" s="21">
        <f t="shared" si="192"/>
        <v>0.8417399858735245</v>
      </c>
      <c r="P3081" s="10">
        <f t="shared" si="193"/>
        <v>415.78</v>
      </c>
      <c r="Q3081" s="11" t="s">
        <v>8317</v>
      </c>
      <c r="R3081" s="11" t="s">
        <v>8357</v>
      </c>
      <c r="S3081" s="16">
        <f t="shared" si="194"/>
        <v>42055.713368055556</v>
      </c>
      <c r="T3081" s="16">
        <f t="shared" si="195"/>
        <v>42085.671701388885</v>
      </c>
    </row>
    <row r="3082" spans="1:20" ht="57.6" x14ac:dyDescent="0.3">
      <c r="A3082">
        <v>3080</v>
      </c>
      <c r="B3082" s="3" t="s">
        <v>6249</v>
      </c>
      <c r="C3082" s="3" t="s">
        <v>6250</v>
      </c>
      <c r="D3082">
        <v>2000000</v>
      </c>
      <c r="E3082">
        <v>376</v>
      </c>
      <c r="F3082" s="6" t="s">
        <v>358</v>
      </c>
      <c r="G3082" t="s">
        <v>18</v>
      </c>
      <c r="H3082" t="s">
        <v>19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t="s">
        <v>5490</v>
      </c>
      <c r="O3082" s="21">
        <f t="shared" si="192"/>
        <v>1.8799999999999997E-2</v>
      </c>
      <c r="P3082" s="10">
        <f t="shared" si="193"/>
        <v>53.71</v>
      </c>
      <c r="Q3082" s="11" t="s">
        <v>8317</v>
      </c>
      <c r="R3082" s="11" t="s">
        <v>8357</v>
      </c>
      <c r="S3082" s="16">
        <f t="shared" si="194"/>
        <v>41940.028287037036</v>
      </c>
      <c r="T3082" s="16">
        <f t="shared" si="195"/>
        <v>42000.0699537037</v>
      </c>
    </row>
    <row r="3083" spans="1:20" ht="43.2" x14ac:dyDescent="0.3">
      <c r="A3083">
        <v>3081</v>
      </c>
      <c r="B3083" s="3" t="s">
        <v>6251</v>
      </c>
      <c r="C3083" s="3" t="s">
        <v>6252</v>
      </c>
      <c r="D3083">
        <v>1000000</v>
      </c>
      <c r="E3083">
        <v>2103</v>
      </c>
      <c r="F3083" s="6" t="s">
        <v>358</v>
      </c>
      <c r="G3083" t="s">
        <v>18</v>
      </c>
      <c r="H3083" t="s">
        <v>19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t="s">
        <v>5490</v>
      </c>
      <c r="O3083" s="21">
        <f t="shared" si="192"/>
        <v>0.21029999999999999</v>
      </c>
      <c r="P3083" s="10">
        <f t="shared" si="193"/>
        <v>420.6</v>
      </c>
      <c r="Q3083" s="11" t="s">
        <v>8317</v>
      </c>
      <c r="R3083" s="11" t="s">
        <v>8357</v>
      </c>
      <c r="S3083" s="16">
        <f t="shared" si="194"/>
        <v>42237.181608796294</v>
      </c>
      <c r="T3083" s="16">
        <f t="shared" si="195"/>
        <v>42267.181608796294</v>
      </c>
    </row>
    <row r="3084" spans="1:20" ht="43.2" x14ac:dyDescent="0.3">
      <c r="A3084">
        <v>3082</v>
      </c>
      <c r="B3084" s="3" t="s">
        <v>6253</v>
      </c>
      <c r="C3084" s="3" t="s">
        <v>6254</v>
      </c>
      <c r="D3084">
        <v>9000</v>
      </c>
      <c r="E3084">
        <v>0</v>
      </c>
      <c r="F3084" s="6" t="s">
        <v>358</v>
      </c>
      <c r="G3084" t="s">
        <v>18</v>
      </c>
      <c r="H3084" t="s">
        <v>19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t="s">
        <v>5490</v>
      </c>
      <c r="O3084" s="21">
        <f t="shared" si="192"/>
        <v>0</v>
      </c>
      <c r="P3084" s="10" t="e">
        <f t="shared" si="193"/>
        <v>#DIV/0!</v>
      </c>
      <c r="Q3084" s="11" t="s">
        <v>8317</v>
      </c>
      <c r="R3084" s="11" t="s">
        <v>8357</v>
      </c>
      <c r="S3084" s="16">
        <f t="shared" si="194"/>
        <v>42293.922986111109</v>
      </c>
      <c r="T3084" s="16">
        <f t="shared" si="195"/>
        <v>42323.96465277778</v>
      </c>
    </row>
    <row r="3085" spans="1:20" ht="57.6" x14ac:dyDescent="0.3">
      <c r="A3085">
        <v>3083</v>
      </c>
      <c r="B3085" s="3" t="s">
        <v>6255</v>
      </c>
      <c r="C3085" s="3" t="s">
        <v>6256</v>
      </c>
      <c r="D3085">
        <v>20000</v>
      </c>
      <c r="E3085">
        <v>56</v>
      </c>
      <c r="F3085" s="6" t="s">
        <v>358</v>
      </c>
      <c r="G3085" t="s">
        <v>18</v>
      </c>
      <c r="H3085" t="s">
        <v>19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t="s">
        <v>5490</v>
      </c>
      <c r="O3085" s="21">
        <f t="shared" si="192"/>
        <v>0.27999999999999997</v>
      </c>
      <c r="P3085" s="10">
        <f t="shared" si="193"/>
        <v>18.670000000000002</v>
      </c>
      <c r="Q3085" s="11" t="s">
        <v>8317</v>
      </c>
      <c r="R3085" s="11" t="s">
        <v>8357</v>
      </c>
      <c r="S3085" s="16">
        <f t="shared" si="194"/>
        <v>41853.563402777778</v>
      </c>
      <c r="T3085" s="16">
        <f t="shared" si="195"/>
        <v>41883.208333333336</v>
      </c>
    </row>
    <row r="3086" spans="1:20" ht="57.6" x14ac:dyDescent="0.3">
      <c r="A3086">
        <v>3084</v>
      </c>
      <c r="B3086" s="3" t="s">
        <v>6257</v>
      </c>
      <c r="C3086" s="3" t="s">
        <v>6258</v>
      </c>
      <c r="D3086">
        <v>4059</v>
      </c>
      <c r="E3086">
        <v>470</v>
      </c>
      <c r="F3086" s="6" t="s">
        <v>358</v>
      </c>
      <c r="G3086" t="s">
        <v>18</v>
      </c>
      <c r="H3086" t="s">
        <v>19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t="s">
        <v>5490</v>
      </c>
      <c r="O3086" s="21">
        <f t="shared" si="192"/>
        <v>11.57920670115792</v>
      </c>
      <c r="P3086" s="10">
        <f t="shared" si="193"/>
        <v>78.33</v>
      </c>
      <c r="Q3086" s="11" t="s">
        <v>8317</v>
      </c>
      <c r="R3086" s="11" t="s">
        <v>8357</v>
      </c>
      <c r="S3086" s="16">
        <f t="shared" si="194"/>
        <v>42100.723738425921</v>
      </c>
      <c r="T3086" s="16">
        <f t="shared" si="195"/>
        <v>42129.783333333333</v>
      </c>
    </row>
    <row r="3087" spans="1:20" ht="57.6" x14ac:dyDescent="0.3">
      <c r="A3087">
        <v>3085</v>
      </c>
      <c r="B3087" s="3" t="s">
        <v>6259</v>
      </c>
      <c r="C3087" s="3" t="s">
        <v>6260</v>
      </c>
      <c r="D3087">
        <v>25000</v>
      </c>
      <c r="E3087">
        <v>610</v>
      </c>
      <c r="F3087" s="6" t="s">
        <v>358</v>
      </c>
      <c r="G3087" t="s">
        <v>18</v>
      </c>
      <c r="H3087" t="s">
        <v>19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t="s">
        <v>5490</v>
      </c>
      <c r="O3087" s="21">
        <f t="shared" si="192"/>
        <v>2.44</v>
      </c>
      <c r="P3087" s="10">
        <f t="shared" si="193"/>
        <v>67.78</v>
      </c>
      <c r="Q3087" s="11" t="s">
        <v>8317</v>
      </c>
      <c r="R3087" s="11" t="s">
        <v>8357</v>
      </c>
      <c r="S3087" s="16">
        <f t="shared" si="194"/>
        <v>42246.883784722217</v>
      </c>
      <c r="T3087" s="16">
        <f t="shared" si="195"/>
        <v>42276.883784722217</v>
      </c>
    </row>
    <row r="3088" spans="1:20" ht="57.6" x14ac:dyDescent="0.3">
      <c r="A3088">
        <v>3086</v>
      </c>
      <c r="B3088" s="3" t="s">
        <v>6261</v>
      </c>
      <c r="C3088" s="3" t="s">
        <v>6262</v>
      </c>
      <c r="D3088">
        <v>20000</v>
      </c>
      <c r="E3088">
        <v>50</v>
      </c>
      <c r="F3088" s="6" t="s">
        <v>358</v>
      </c>
      <c r="G3088" t="s">
        <v>1225</v>
      </c>
      <c r="H3088" t="s">
        <v>56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t="s">
        <v>5490</v>
      </c>
      <c r="O3088" s="21">
        <f t="shared" si="192"/>
        <v>0.25</v>
      </c>
      <c r="P3088" s="10">
        <f t="shared" si="193"/>
        <v>16.670000000000002</v>
      </c>
      <c r="Q3088" s="11" t="s">
        <v>8317</v>
      </c>
      <c r="R3088" s="11" t="s">
        <v>8357</v>
      </c>
      <c r="S3088" s="16">
        <f t="shared" si="194"/>
        <v>42173.67082175926</v>
      </c>
      <c r="T3088" s="16">
        <f t="shared" si="195"/>
        <v>42233.67082175926</v>
      </c>
    </row>
    <row r="3089" spans="1:20" ht="57.6" x14ac:dyDescent="0.3">
      <c r="A3089">
        <v>3087</v>
      </c>
      <c r="B3089" s="3" t="s">
        <v>6263</v>
      </c>
      <c r="C3089" s="3" t="s">
        <v>6264</v>
      </c>
      <c r="D3089">
        <v>20000</v>
      </c>
      <c r="E3089">
        <v>125</v>
      </c>
      <c r="F3089" s="6" t="s">
        <v>358</v>
      </c>
      <c r="G3089" t="s">
        <v>18</v>
      </c>
      <c r="H3089" t="s">
        <v>19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t="s">
        <v>5490</v>
      </c>
      <c r="O3089" s="21">
        <f t="shared" si="192"/>
        <v>0.625</v>
      </c>
      <c r="P3089" s="10">
        <f t="shared" si="193"/>
        <v>62.5</v>
      </c>
      <c r="Q3089" s="11" t="s">
        <v>8317</v>
      </c>
      <c r="R3089" s="11" t="s">
        <v>8357</v>
      </c>
      <c r="S3089" s="16">
        <f t="shared" si="194"/>
        <v>42665.150347222225</v>
      </c>
      <c r="T3089" s="16">
        <f t="shared" si="195"/>
        <v>42725.192013888889</v>
      </c>
    </row>
    <row r="3090" spans="1:20" ht="43.2" x14ac:dyDescent="0.3">
      <c r="A3090">
        <v>3088</v>
      </c>
      <c r="B3090" s="3" t="s">
        <v>6265</v>
      </c>
      <c r="C3090" s="3" t="s">
        <v>6266</v>
      </c>
      <c r="D3090">
        <v>65000</v>
      </c>
      <c r="E3090">
        <v>126</v>
      </c>
      <c r="F3090" s="6" t="s">
        <v>358</v>
      </c>
      <c r="G3090" t="s">
        <v>18</v>
      </c>
      <c r="H3090" t="s">
        <v>19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t="s">
        <v>5490</v>
      </c>
      <c r="O3090" s="21">
        <f t="shared" si="192"/>
        <v>0.19384615384615383</v>
      </c>
      <c r="P3090" s="10">
        <f t="shared" si="193"/>
        <v>42</v>
      </c>
      <c r="Q3090" s="11" t="s">
        <v>8317</v>
      </c>
      <c r="R3090" s="11" t="s">
        <v>8357</v>
      </c>
      <c r="S3090" s="16">
        <f t="shared" si="194"/>
        <v>41981.57230324074</v>
      </c>
      <c r="T3090" s="16">
        <f t="shared" si="195"/>
        <v>42012.570138888885</v>
      </c>
    </row>
    <row r="3091" spans="1:20" ht="43.2" x14ac:dyDescent="0.3">
      <c r="A3091">
        <v>3089</v>
      </c>
      <c r="B3091" s="3" t="s">
        <v>6267</v>
      </c>
      <c r="C3091" s="3" t="s">
        <v>6268</v>
      </c>
      <c r="D3091">
        <v>25000</v>
      </c>
      <c r="E3091">
        <v>5854</v>
      </c>
      <c r="F3091" s="6" t="s">
        <v>358</v>
      </c>
      <c r="G3091" t="s">
        <v>18</v>
      </c>
      <c r="H3091" t="s">
        <v>19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t="s">
        <v>5490</v>
      </c>
      <c r="O3091" s="21">
        <f t="shared" si="192"/>
        <v>23.416</v>
      </c>
      <c r="P3091" s="10">
        <f t="shared" si="193"/>
        <v>130.09</v>
      </c>
      <c r="Q3091" s="11" t="s">
        <v>8317</v>
      </c>
      <c r="R3091" s="11" t="s">
        <v>8357</v>
      </c>
      <c r="S3091" s="16">
        <f t="shared" si="194"/>
        <v>42528.542627314819</v>
      </c>
      <c r="T3091" s="16">
        <f t="shared" si="195"/>
        <v>42560.082638888889</v>
      </c>
    </row>
    <row r="3092" spans="1:20" ht="57.6" x14ac:dyDescent="0.3">
      <c r="A3092">
        <v>3090</v>
      </c>
      <c r="B3092" s="3" t="s">
        <v>6269</v>
      </c>
      <c r="C3092" s="3" t="s">
        <v>6270</v>
      </c>
      <c r="D3092">
        <v>225000</v>
      </c>
      <c r="E3092">
        <v>11432</v>
      </c>
      <c r="F3092" s="6" t="s">
        <v>358</v>
      </c>
      <c r="G3092" t="s">
        <v>18</v>
      </c>
      <c r="H3092" t="s">
        <v>19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t="s">
        <v>5490</v>
      </c>
      <c r="O3092" s="21">
        <f t="shared" si="192"/>
        <v>5.0808888888888886</v>
      </c>
      <c r="P3092" s="10">
        <f t="shared" si="193"/>
        <v>1270.22</v>
      </c>
      <c r="Q3092" s="11" t="s">
        <v>8317</v>
      </c>
      <c r="R3092" s="11" t="s">
        <v>8357</v>
      </c>
      <c r="S3092" s="16">
        <f t="shared" si="194"/>
        <v>42065.818807870368</v>
      </c>
      <c r="T3092" s="16">
        <f t="shared" si="195"/>
        <v>42125.777141203704</v>
      </c>
    </row>
    <row r="3093" spans="1:20" ht="57.6" x14ac:dyDescent="0.3">
      <c r="A3093">
        <v>3091</v>
      </c>
      <c r="B3093" s="3" t="s">
        <v>6271</v>
      </c>
      <c r="C3093" s="3" t="s">
        <v>6272</v>
      </c>
      <c r="D3093">
        <v>5000</v>
      </c>
      <c r="E3093">
        <v>796</v>
      </c>
      <c r="F3093" s="6" t="s">
        <v>358</v>
      </c>
      <c r="G3093" t="s">
        <v>18</v>
      </c>
      <c r="H3093" t="s">
        <v>19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t="s">
        <v>5490</v>
      </c>
      <c r="O3093" s="21">
        <f t="shared" si="192"/>
        <v>15.920000000000002</v>
      </c>
      <c r="P3093" s="10">
        <f t="shared" si="193"/>
        <v>88.44</v>
      </c>
      <c r="Q3093" s="11" t="s">
        <v>8317</v>
      </c>
      <c r="R3093" s="11" t="s">
        <v>8357</v>
      </c>
      <c r="S3093" s="16">
        <f t="shared" si="194"/>
        <v>42566.948414351849</v>
      </c>
      <c r="T3093" s="16">
        <f t="shared" si="195"/>
        <v>42596.948414351849</v>
      </c>
    </row>
    <row r="3094" spans="1:20" ht="43.2" x14ac:dyDescent="0.3">
      <c r="A3094">
        <v>3092</v>
      </c>
      <c r="B3094" s="3" t="s">
        <v>6273</v>
      </c>
      <c r="C3094" s="3" t="s">
        <v>6274</v>
      </c>
      <c r="D3094">
        <v>100000</v>
      </c>
      <c r="E3094">
        <v>1183.19</v>
      </c>
      <c r="F3094" s="6" t="s">
        <v>358</v>
      </c>
      <c r="G3094" t="s">
        <v>18</v>
      </c>
      <c r="H3094" t="s">
        <v>19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t="s">
        <v>5490</v>
      </c>
      <c r="O3094" s="21">
        <f t="shared" si="192"/>
        <v>1.1831900000000002</v>
      </c>
      <c r="P3094" s="10">
        <f t="shared" si="193"/>
        <v>56.34</v>
      </c>
      <c r="Q3094" s="11" t="s">
        <v>8317</v>
      </c>
      <c r="R3094" s="11" t="s">
        <v>8357</v>
      </c>
      <c r="S3094" s="16">
        <f t="shared" si="194"/>
        <v>42255.619351851856</v>
      </c>
      <c r="T3094" s="16">
        <f t="shared" si="195"/>
        <v>42292.916666666672</v>
      </c>
    </row>
    <row r="3095" spans="1:20" ht="57.6" x14ac:dyDescent="0.3">
      <c r="A3095">
        <v>3093</v>
      </c>
      <c r="B3095" s="3" t="s">
        <v>6275</v>
      </c>
      <c r="C3095" s="3" t="s">
        <v>6276</v>
      </c>
      <c r="D3095">
        <v>4000</v>
      </c>
      <c r="E3095">
        <v>910</v>
      </c>
      <c r="F3095" s="6" t="s">
        <v>358</v>
      </c>
      <c r="G3095" t="s">
        <v>160</v>
      </c>
      <c r="H3095" t="s">
        <v>161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t="s">
        <v>5490</v>
      </c>
      <c r="O3095" s="21">
        <f t="shared" si="192"/>
        <v>22.75</v>
      </c>
      <c r="P3095" s="10">
        <f t="shared" si="193"/>
        <v>53.53</v>
      </c>
      <c r="Q3095" s="11" t="s">
        <v>8317</v>
      </c>
      <c r="R3095" s="11" t="s">
        <v>8357</v>
      </c>
      <c r="S3095" s="16">
        <f t="shared" si="194"/>
        <v>41760.909039351849</v>
      </c>
      <c r="T3095" s="16">
        <f t="shared" si="195"/>
        <v>41791.165972222225</v>
      </c>
    </row>
    <row r="3096" spans="1:20" ht="43.2" x14ac:dyDescent="0.3">
      <c r="A3096">
        <v>3094</v>
      </c>
      <c r="B3096" s="3" t="s">
        <v>6277</v>
      </c>
      <c r="C3096" s="3" t="s">
        <v>6278</v>
      </c>
      <c r="D3096">
        <v>100000</v>
      </c>
      <c r="E3096">
        <v>25</v>
      </c>
      <c r="F3096" s="6" t="s">
        <v>358</v>
      </c>
      <c r="G3096" t="s">
        <v>18</v>
      </c>
      <c r="H3096" t="s">
        <v>19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t="s">
        <v>5490</v>
      </c>
      <c r="O3096" s="21">
        <f t="shared" si="192"/>
        <v>2.5000000000000001E-2</v>
      </c>
      <c r="P3096" s="10">
        <f t="shared" si="193"/>
        <v>25</v>
      </c>
      <c r="Q3096" s="11" t="s">
        <v>8317</v>
      </c>
      <c r="R3096" s="11" t="s">
        <v>8357</v>
      </c>
      <c r="S3096" s="16">
        <f t="shared" si="194"/>
        <v>42207.795787037037</v>
      </c>
      <c r="T3096" s="16">
        <f t="shared" si="195"/>
        <v>42267.795787037037</v>
      </c>
    </row>
    <row r="3097" spans="1:20" ht="43.2" x14ac:dyDescent="0.3">
      <c r="A3097">
        <v>3095</v>
      </c>
      <c r="B3097" s="3" t="s">
        <v>6279</v>
      </c>
      <c r="C3097" s="3" t="s">
        <v>6280</v>
      </c>
      <c r="D3097">
        <v>14920</v>
      </c>
      <c r="E3097">
        <v>50</v>
      </c>
      <c r="F3097" s="6" t="s">
        <v>358</v>
      </c>
      <c r="G3097" t="s">
        <v>18</v>
      </c>
      <c r="H3097" t="s">
        <v>19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t="s">
        <v>5490</v>
      </c>
      <c r="O3097" s="21">
        <f t="shared" si="192"/>
        <v>0.33512064343163539</v>
      </c>
      <c r="P3097" s="10">
        <f t="shared" si="193"/>
        <v>50</v>
      </c>
      <c r="Q3097" s="11" t="s">
        <v>8317</v>
      </c>
      <c r="R3097" s="11" t="s">
        <v>8357</v>
      </c>
      <c r="S3097" s="16">
        <f t="shared" si="194"/>
        <v>42523.025231481486</v>
      </c>
      <c r="T3097" s="16">
        <f t="shared" si="195"/>
        <v>42583.025231481486</v>
      </c>
    </row>
    <row r="3098" spans="1:20" ht="43.2" x14ac:dyDescent="0.3">
      <c r="A3098">
        <v>3096</v>
      </c>
      <c r="B3098" s="3" t="s">
        <v>6281</v>
      </c>
      <c r="C3098" s="3" t="s">
        <v>6282</v>
      </c>
      <c r="D3098">
        <v>20000</v>
      </c>
      <c r="E3098">
        <v>795</v>
      </c>
      <c r="F3098" s="6" t="s">
        <v>358</v>
      </c>
      <c r="G3098" t="s">
        <v>18</v>
      </c>
      <c r="H3098" t="s">
        <v>19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t="s">
        <v>5490</v>
      </c>
      <c r="O3098" s="21">
        <f t="shared" si="192"/>
        <v>3.9750000000000001</v>
      </c>
      <c r="P3098" s="10">
        <f t="shared" si="193"/>
        <v>56.79</v>
      </c>
      <c r="Q3098" s="11" t="s">
        <v>8317</v>
      </c>
      <c r="R3098" s="11" t="s">
        <v>8357</v>
      </c>
      <c r="S3098" s="16">
        <f t="shared" si="194"/>
        <v>42114.825532407413</v>
      </c>
      <c r="T3098" s="16">
        <f t="shared" si="195"/>
        <v>42144.825532407413</v>
      </c>
    </row>
    <row r="3099" spans="1:20" ht="57.6" x14ac:dyDescent="0.3">
      <c r="A3099">
        <v>3097</v>
      </c>
      <c r="B3099" s="3" t="s">
        <v>6283</v>
      </c>
      <c r="C3099" s="3" t="s">
        <v>6284</v>
      </c>
      <c r="D3099">
        <v>10000</v>
      </c>
      <c r="E3099">
        <v>1715</v>
      </c>
      <c r="F3099" s="6" t="s">
        <v>358</v>
      </c>
      <c r="G3099" t="s">
        <v>25</v>
      </c>
      <c r="H3099" t="s">
        <v>26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t="s">
        <v>5490</v>
      </c>
      <c r="O3099" s="21">
        <f t="shared" si="192"/>
        <v>17.150000000000002</v>
      </c>
      <c r="P3099" s="10">
        <f t="shared" si="193"/>
        <v>40.83</v>
      </c>
      <c r="Q3099" s="11" t="s">
        <v>8317</v>
      </c>
      <c r="R3099" s="11" t="s">
        <v>8357</v>
      </c>
      <c r="S3099" s="16">
        <f t="shared" si="194"/>
        <v>42629.503483796296</v>
      </c>
      <c r="T3099" s="16">
        <f t="shared" si="195"/>
        <v>42650.583333333328</v>
      </c>
    </row>
    <row r="3100" spans="1:20" ht="57.6" x14ac:dyDescent="0.3">
      <c r="A3100">
        <v>3098</v>
      </c>
      <c r="B3100" s="3" t="s">
        <v>6285</v>
      </c>
      <c r="C3100" s="3" t="s">
        <v>6286</v>
      </c>
      <c r="D3100">
        <v>48725</v>
      </c>
      <c r="E3100">
        <v>1758</v>
      </c>
      <c r="F3100" s="6" t="s">
        <v>358</v>
      </c>
      <c r="G3100" t="s">
        <v>18</v>
      </c>
      <c r="H3100" t="s">
        <v>19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t="s">
        <v>5490</v>
      </c>
      <c r="O3100" s="21">
        <f t="shared" si="192"/>
        <v>3.6080041046690612</v>
      </c>
      <c r="P3100" s="10">
        <f t="shared" si="193"/>
        <v>65.11</v>
      </c>
      <c r="Q3100" s="11" t="s">
        <v>8317</v>
      </c>
      <c r="R3100" s="11" t="s">
        <v>8357</v>
      </c>
      <c r="S3100" s="16">
        <f t="shared" si="194"/>
        <v>42359.792233796295</v>
      </c>
      <c r="T3100" s="16">
        <f t="shared" si="195"/>
        <v>42408.01180555555</v>
      </c>
    </row>
    <row r="3101" spans="1:20" ht="57.6" x14ac:dyDescent="0.3">
      <c r="A3101">
        <v>3099</v>
      </c>
      <c r="B3101" s="3" t="s">
        <v>6287</v>
      </c>
      <c r="C3101" s="3" t="s">
        <v>6288</v>
      </c>
      <c r="D3101">
        <v>2000</v>
      </c>
      <c r="E3101">
        <v>278</v>
      </c>
      <c r="F3101" s="6" t="s">
        <v>358</v>
      </c>
      <c r="G3101" t="s">
        <v>18</v>
      </c>
      <c r="H3101" t="s">
        <v>19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t="s">
        <v>5490</v>
      </c>
      <c r="O3101" s="21">
        <f t="shared" si="192"/>
        <v>13.900000000000002</v>
      </c>
      <c r="P3101" s="10">
        <f t="shared" si="193"/>
        <v>55.6</v>
      </c>
      <c r="Q3101" s="11" t="s">
        <v>8317</v>
      </c>
      <c r="R3101" s="11" t="s">
        <v>8357</v>
      </c>
      <c r="S3101" s="16">
        <f t="shared" si="194"/>
        <v>42382.189710648148</v>
      </c>
      <c r="T3101" s="16">
        <f t="shared" si="195"/>
        <v>42412.189710648148</v>
      </c>
    </row>
    <row r="3102" spans="1:20" ht="57.6" x14ac:dyDescent="0.3">
      <c r="A3102">
        <v>3100</v>
      </c>
      <c r="B3102" s="3" t="s">
        <v>6289</v>
      </c>
      <c r="C3102" s="3" t="s">
        <v>6290</v>
      </c>
      <c r="D3102">
        <v>12000</v>
      </c>
      <c r="E3102">
        <v>1827</v>
      </c>
      <c r="F3102" s="6" t="s">
        <v>358</v>
      </c>
      <c r="G3102" t="s">
        <v>18</v>
      </c>
      <c r="H3102" t="s">
        <v>19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t="s">
        <v>5490</v>
      </c>
      <c r="O3102" s="21">
        <f t="shared" si="192"/>
        <v>15.225</v>
      </c>
      <c r="P3102" s="10">
        <f t="shared" si="193"/>
        <v>140.54</v>
      </c>
      <c r="Q3102" s="11" t="s">
        <v>8317</v>
      </c>
      <c r="R3102" s="11" t="s">
        <v>8357</v>
      </c>
      <c r="S3102" s="16">
        <f t="shared" si="194"/>
        <v>41902.622395833336</v>
      </c>
      <c r="T3102" s="16">
        <f t="shared" si="195"/>
        <v>41932.622395833336</v>
      </c>
    </row>
    <row r="3103" spans="1:20" ht="57.6" x14ac:dyDescent="0.3">
      <c r="A3103">
        <v>3101</v>
      </c>
      <c r="B3103" s="3" t="s">
        <v>6291</v>
      </c>
      <c r="C3103" s="3" t="s">
        <v>6292</v>
      </c>
      <c r="D3103">
        <v>2500</v>
      </c>
      <c r="E3103">
        <v>300</v>
      </c>
      <c r="F3103" s="6" t="s">
        <v>358</v>
      </c>
      <c r="G3103" t="s">
        <v>180</v>
      </c>
      <c r="H3103" t="s">
        <v>56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t="s">
        <v>5490</v>
      </c>
      <c r="O3103" s="21">
        <f t="shared" si="192"/>
        <v>12</v>
      </c>
      <c r="P3103" s="10">
        <f t="shared" si="193"/>
        <v>25</v>
      </c>
      <c r="Q3103" s="11" t="s">
        <v>8317</v>
      </c>
      <c r="R3103" s="11" t="s">
        <v>8357</v>
      </c>
      <c r="S3103" s="16">
        <f t="shared" si="194"/>
        <v>42171.383530092593</v>
      </c>
      <c r="T3103" s="16">
        <f t="shared" si="195"/>
        <v>42201.330555555556</v>
      </c>
    </row>
    <row r="3104" spans="1:20" ht="57.6" x14ac:dyDescent="0.3">
      <c r="A3104">
        <v>3102</v>
      </c>
      <c r="B3104" s="3" t="s">
        <v>6293</v>
      </c>
      <c r="C3104" s="3" t="s">
        <v>6294</v>
      </c>
      <c r="D3104">
        <v>16000</v>
      </c>
      <c r="E3104">
        <v>6258</v>
      </c>
      <c r="F3104" s="6" t="s">
        <v>358</v>
      </c>
      <c r="G3104" t="s">
        <v>25</v>
      </c>
      <c r="H3104" t="s">
        <v>26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t="s">
        <v>5490</v>
      </c>
      <c r="O3104" s="21">
        <f t="shared" si="192"/>
        <v>39.112499999999997</v>
      </c>
      <c r="P3104" s="10">
        <f t="shared" si="193"/>
        <v>69.53</v>
      </c>
      <c r="Q3104" s="11" t="s">
        <v>8317</v>
      </c>
      <c r="R3104" s="11" t="s">
        <v>8357</v>
      </c>
      <c r="S3104" s="16">
        <f t="shared" si="194"/>
        <v>42555.340486111112</v>
      </c>
      <c r="T3104" s="16">
        <f t="shared" si="195"/>
        <v>42605.340486111112</v>
      </c>
    </row>
    <row r="3105" spans="1:20" ht="28.8" x14ac:dyDescent="0.3">
      <c r="A3105">
        <v>3103</v>
      </c>
      <c r="B3105" s="3" t="s">
        <v>6295</v>
      </c>
      <c r="C3105" s="3" t="s">
        <v>6296</v>
      </c>
      <c r="D3105">
        <v>4100</v>
      </c>
      <c r="E3105">
        <v>11</v>
      </c>
      <c r="F3105" s="6" t="s">
        <v>358</v>
      </c>
      <c r="G3105" t="s">
        <v>18</v>
      </c>
      <c r="H3105" t="s">
        <v>19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t="s">
        <v>5490</v>
      </c>
      <c r="O3105" s="21">
        <f t="shared" si="192"/>
        <v>0.26829268292682928</v>
      </c>
      <c r="P3105" s="10">
        <f t="shared" si="193"/>
        <v>5.5</v>
      </c>
      <c r="Q3105" s="11" t="s">
        <v>8317</v>
      </c>
      <c r="R3105" s="11" t="s">
        <v>8357</v>
      </c>
      <c r="S3105" s="16">
        <f t="shared" si="194"/>
        <v>42107.156319444446</v>
      </c>
      <c r="T3105" s="16">
        <f t="shared" si="195"/>
        <v>42167.156319444446</v>
      </c>
    </row>
    <row r="3106" spans="1:20" ht="57.6" x14ac:dyDescent="0.3">
      <c r="A3106">
        <v>3104</v>
      </c>
      <c r="B3106" s="3" t="s">
        <v>6297</v>
      </c>
      <c r="C3106" s="3" t="s">
        <v>6298</v>
      </c>
      <c r="D3106">
        <v>4000</v>
      </c>
      <c r="E3106">
        <v>1185</v>
      </c>
      <c r="F3106" s="6" t="s">
        <v>358</v>
      </c>
      <c r="G3106" t="s">
        <v>51</v>
      </c>
      <c r="H3106" t="s">
        <v>52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t="s">
        <v>5490</v>
      </c>
      <c r="O3106" s="21">
        <f t="shared" si="192"/>
        <v>29.625</v>
      </c>
      <c r="P3106" s="10">
        <f t="shared" si="193"/>
        <v>237</v>
      </c>
      <c r="Q3106" s="11" t="s">
        <v>8317</v>
      </c>
      <c r="R3106" s="11" t="s">
        <v>8357</v>
      </c>
      <c r="S3106" s="16">
        <f t="shared" si="194"/>
        <v>42006.908692129626</v>
      </c>
      <c r="T3106" s="16">
        <f t="shared" si="195"/>
        <v>42038.083333333328</v>
      </c>
    </row>
    <row r="3107" spans="1:20" ht="43.2" x14ac:dyDescent="0.3">
      <c r="A3107">
        <v>3105</v>
      </c>
      <c r="B3107" s="3" t="s">
        <v>6299</v>
      </c>
      <c r="C3107" s="3" t="s">
        <v>6300</v>
      </c>
      <c r="D3107">
        <v>5845</v>
      </c>
      <c r="E3107">
        <v>2476</v>
      </c>
      <c r="F3107" s="6" t="s">
        <v>358</v>
      </c>
      <c r="G3107" t="s">
        <v>18</v>
      </c>
      <c r="H3107" t="s">
        <v>19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t="s">
        <v>5490</v>
      </c>
      <c r="O3107" s="21">
        <f t="shared" si="192"/>
        <v>42.360992301112063</v>
      </c>
      <c r="P3107" s="10">
        <f t="shared" si="193"/>
        <v>79.87</v>
      </c>
      <c r="Q3107" s="11" t="s">
        <v>8317</v>
      </c>
      <c r="R3107" s="11" t="s">
        <v>8357</v>
      </c>
      <c r="S3107" s="16">
        <f t="shared" si="194"/>
        <v>41876.718935185185</v>
      </c>
      <c r="T3107" s="16">
        <f t="shared" si="195"/>
        <v>41931.208333333336</v>
      </c>
    </row>
    <row r="3108" spans="1:20" ht="57.6" x14ac:dyDescent="0.3">
      <c r="A3108">
        <v>3106</v>
      </c>
      <c r="B3108" s="3" t="s">
        <v>6301</v>
      </c>
      <c r="C3108" s="3" t="s">
        <v>6302</v>
      </c>
      <c r="D3108">
        <v>1000</v>
      </c>
      <c r="E3108">
        <v>41</v>
      </c>
      <c r="F3108" s="6" t="s">
        <v>358</v>
      </c>
      <c r="G3108" t="s">
        <v>25</v>
      </c>
      <c r="H3108" t="s">
        <v>26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t="s">
        <v>5490</v>
      </c>
      <c r="O3108" s="21">
        <f t="shared" si="192"/>
        <v>4.1000000000000005</v>
      </c>
      <c r="P3108" s="10">
        <f t="shared" si="193"/>
        <v>10.25</v>
      </c>
      <c r="Q3108" s="11" t="s">
        <v>8317</v>
      </c>
      <c r="R3108" s="11" t="s">
        <v>8357</v>
      </c>
      <c r="S3108" s="16">
        <f t="shared" si="194"/>
        <v>42241.429120370376</v>
      </c>
      <c r="T3108" s="16">
        <f t="shared" si="195"/>
        <v>42263.916666666672</v>
      </c>
    </row>
    <row r="3109" spans="1:20" ht="43.2" x14ac:dyDescent="0.3">
      <c r="A3109">
        <v>3107</v>
      </c>
      <c r="B3109" s="3" t="s">
        <v>6303</v>
      </c>
      <c r="C3109" s="3" t="s">
        <v>6304</v>
      </c>
      <c r="D3109">
        <v>40000</v>
      </c>
      <c r="E3109">
        <v>7905</v>
      </c>
      <c r="F3109" s="6" t="s">
        <v>358</v>
      </c>
      <c r="G3109" t="s">
        <v>18</v>
      </c>
      <c r="H3109" t="s">
        <v>19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t="s">
        <v>5490</v>
      </c>
      <c r="O3109" s="21">
        <f t="shared" si="192"/>
        <v>19.762499999999999</v>
      </c>
      <c r="P3109" s="10">
        <f t="shared" si="193"/>
        <v>272.58999999999997</v>
      </c>
      <c r="Q3109" s="11" t="s">
        <v>8317</v>
      </c>
      <c r="R3109" s="11" t="s">
        <v>8357</v>
      </c>
      <c r="S3109" s="16">
        <f t="shared" si="194"/>
        <v>42128.814247685179</v>
      </c>
      <c r="T3109" s="16">
        <f t="shared" si="195"/>
        <v>42135.814247685179</v>
      </c>
    </row>
    <row r="3110" spans="1:20" ht="28.8" x14ac:dyDescent="0.3">
      <c r="A3110">
        <v>3108</v>
      </c>
      <c r="B3110" s="3" t="s">
        <v>6305</v>
      </c>
      <c r="C3110" s="3" t="s">
        <v>6306</v>
      </c>
      <c r="D3110">
        <v>50000</v>
      </c>
      <c r="E3110">
        <v>26</v>
      </c>
      <c r="F3110" s="6" t="s">
        <v>358</v>
      </c>
      <c r="G3110" t="s">
        <v>18</v>
      </c>
      <c r="H3110" t="s">
        <v>19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t="s">
        <v>5490</v>
      </c>
      <c r="O3110" s="21">
        <f t="shared" si="192"/>
        <v>5.1999999999999998E-2</v>
      </c>
      <c r="P3110" s="10">
        <f t="shared" si="193"/>
        <v>13</v>
      </c>
      <c r="Q3110" s="11" t="s">
        <v>8317</v>
      </c>
      <c r="R3110" s="11" t="s">
        <v>8357</v>
      </c>
      <c r="S3110" s="16">
        <f t="shared" si="194"/>
        <v>42062.680486111116</v>
      </c>
      <c r="T3110" s="16">
        <f t="shared" si="195"/>
        <v>42122.638819444444</v>
      </c>
    </row>
    <row r="3111" spans="1:20" ht="57.6" x14ac:dyDescent="0.3">
      <c r="A3111">
        <v>3109</v>
      </c>
      <c r="B3111" s="3" t="s">
        <v>6307</v>
      </c>
      <c r="C3111" s="3" t="s">
        <v>6308</v>
      </c>
      <c r="D3111">
        <v>26500</v>
      </c>
      <c r="E3111">
        <v>6633</v>
      </c>
      <c r="F3111" s="6" t="s">
        <v>358</v>
      </c>
      <c r="G3111" t="s">
        <v>18</v>
      </c>
      <c r="H3111" t="s">
        <v>19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t="s">
        <v>5490</v>
      </c>
      <c r="O3111" s="21">
        <f t="shared" si="192"/>
        <v>25.030188679245285</v>
      </c>
      <c r="P3111" s="10">
        <f t="shared" si="193"/>
        <v>58.18</v>
      </c>
      <c r="Q3111" s="11" t="s">
        <v>8317</v>
      </c>
      <c r="R3111" s="11" t="s">
        <v>8357</v>
      </c>
      <c r="S3111" s="16">
        <f t="shared" si="194"/>
        <v>41844.125115740739</v>
      </c>
      <c r="T3111" s="16">
        <f t="shared" si="195"/>
        <v>41879.125115740739</v>
      </c>
    </row>
    <row r="3112" spans="1:20" ht="43.2" x14ac:dyDescent="0.3">
      <c r="A3112">
        <v>3110</v>
      </c>
      <c r="B3112" s="3" t="s">
        <v>6309</v>
      </c>
      <c r="C3112" s="3" t="s">
        <v>6310</v>
      </c>
      <c r="D3112">
        <v>25000</v>
      </c>
      <c r="E3112">
        <v>10</v>
      </c>
      <c r="F3112" s="6" t="s">
        <v>358</v>
      </c>
      <c r="G3112" t="s">
        <v>18</v>
      </c>
      <c r="H3112" t="s">
        <v>19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t="s">
        <v>5490</v>
      </c>
      <c r="O3112" s="21">
        <f t="shared" si="192"/>
        <v>0.04</v>
      </c>
      <c r="P3112" s="10">
        <f t="shared" si="193"/>
        <v>10</v>
      </c>
      <c r="Q3112" s="11" t="s">
        <v>8317</v>
      </c>
      <c r="R3112" s="11" t="s">
        <v>8357</v>
      </c>
      <c r="S3112" s="16">
        <f t="shared" si="194"/>
        <v>42745.031469907408</v>
      </c>
      <c r="T3112" s="16">
        <f t="shared" si="195"/>
        <v>42785.031469907408</v>
      </c>
    </row>
    <row r="3113" spans="1:20" ht="43.2" x14ac:dyDescent="0.3">
      <c r="A3113">
        <v>3111</v>
      </c>
      <c r="B3113" s="3" t="s">
        <v>6311</v>
      </c>
      <c r="C3113" s="3" t="s">
        <v>6312</v>
      </c>
      <c r="D3113">
        <v>20000</v>
      </c>
      <c r="E3113">
        <v>5328</v>
      </c>
      <c r="F3113" s="6" t="s">
        <v>358</v>
      </c>
      <c r="G3113" t="s">
        <v>18</v>
      </c>
      <c r="H3113" t="s">
        <v>19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t="s">
        <v>5490</v>
      </c>
      <c r="O3113" s="21">
        <f t="shared" si="192"/>
        <v>26.640000000000004</v>
      </c>
      <c r="P3113" s="10">
        <f t="shared" si="193"/>
        <v>70.11</v>
      </c>
      <c r="Q3113" s="11" t="s">
        <v>8317</v>
      </c>
      <c r="R3113" s="11" t="s">
        <v>8357</v>
      </c>
      <c r="S3113" s="16">
        <f t="shared" si="194"/>
        <v>41885.595138888886</v>
      </c>
      <c r="T3113" s="16">
        <f t="shared" si="195"/>
        <v>41916.595138888886</v>
      </c>
    </row>
    <row r="3114" spans="1:20" ht="43.2" x14ac:dyDescent="0.3">
      <c r="A3114">
        <v>3112</v>
      </c>
      <c r="B3114" s="3" t="s">
        <v>6313</v>
      </c>
      <c r="C3114" s="3" t="s">
        <v>6314</v>
      </c>
      <c r="D3114">
        <v>11000</v>
      </c>
      <c r="E3114">
        <v>521</v>
      </c>
      <c r="F3114" s="6" t="s">
        <v>358</v>
      </c>
      <c r="G3114" t="s">
        <v>18</v>
      </c>
      <c r="H3114" t="s">
        <v>19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t="s">
        <v>5490</v>
      </c>
      <c r="O3114" s="21">
        <f t="shared" si="192"/>
        <v>4.7363636363636363</v>
      </c>
      <c r="P3114" s="10">
        <f t="shared" si="193"/>
        <v>57.89</v>
      </c>
      <c r="Q3114" s="11" t="s">
        <v>8317</v>
      </c>
      <c r="R3114" s="11" t="s">
        <v>8357</v>
      </c>
      <c r="S3114" s="16">
        <f t="shared" si="194"/>
        <v>42615.121921296297</v>
      </c>
      <c r="T3114" s="16">
        <f t="shared" si="195"/>
        <v>42675.121921296297</v>
      </c>
    </row>
    <row r="3115" spans="1:20" ht="43.2" x14ac:dyDescent="0.3">
      <c r="A3115">
        <v>3113</v>
      </c>
      <c r="B3115" s="3" t="s">
        <v>6315</v>
      </c>
      <c r="C3115" s="3" t="s">
        <v>6316</v>
      </c>
      <c r="D3115">
        <v>109225</v>
      </c>
      <c r="E3115">
        <v>4635</v>
      </c>
      <c r="F3115" s="6" t="s">
        <v>358</v>
      </c>
      <c r="G3115" t="s">
        <v>18</v>
      </c>
      <c r="H3115" t="s">
        <v>19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t="s">
        <v>5490</v>
      </c>
      <c r="O3115" s="21">
        <f t="shared" si="192"/>
        <v>4.2435339894712749</v>
      </c>
      <c r="P3115" s="10">
        <f t="shared" si="193"/>
        <v>125.27</v>
      </c>
      <c r="Q3115" s="11" t="s">
        <v>8317</v>
      </c>
      <c r="R3115" s="11" t="s">
        <v>8357</v>
      </c>
      <c r="S3115" s="16">
        <f t="shared" si="194"/>
        <v>42081.731273148151</v>
      </c>
      <c r="T3115" s="16">
        <f t="shared" si="195"/>
        <v>42111.731273148151</v>
      </c>
    </row>
    <row r="3116" spans="1:20" ht="57.6" x14ac:dyDescent="0.3">
      <c r="A3116">
        <v>3114</v>
      </c>
      <c r="B3116" s="3" t="s">
        <v>6317</v>
      </c>
      <c r="C3116" s="3" t="s">
        <v>6318</v>
      </c>
      <c r="D3116">
        <v>75000</v>
      </c>
      <c r="E3116">
        <v>0</v>
      </c>
      <c r="F3116" s="6" t="s">
        <v>358</v>
      </c>
      <c r="G3116" t="s">
        <v>18</v>
      </c>
      <c r="H3116" t="s">
        <v>19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t="s">
        <v>5490</v>
      </c>
      <c r="O3116" s="21">
        <f t="shared" si="192"/>
        <v>0</v>
      </c>
      <c r="P3116" s="10" t="e">
        <f t="shared" si="193"/>
        <v>#DIV/0!</v>
      </c>
      <c r="Q3116" s="11" t="s">
        <v>8317</v>
      </c>
      <c r="R3116" s="11" t="s">
        <v>8357</v>
      </c>
      <c r="S3116" s="16">
        <f t="shared" si="194"/>
        <v>41843.632523148146</v>
      </c>
      <c r="T3116" s="16">
        <f t="shared" si="195"/>
        <v>41903.632523148146</v>
      </c>
    </row>
    <row r="3117" spans="1:20" ht="43.2" x14ac:dyDescent="0.3">
      <c r="A3117">
        <v>3115</v>
      </c>
      <c r="B3117" s="3" t="s">
        <v>6319</v>
      </c>
      <c r="C3117" s="3" t="s">
        <v>6320</v>
      </c>
      <c r="D3117">
        <v>10000</v>
      </c>
      <c r="E3117">
        <v>300</v>
      </c>
      <c r="F3117" s="6" t="s">
        <v>358</v>
      </c>
      <c r="G3117" t="s">
        <v>477</v>
      </c>
      <c r="H3117" t="s">
        <v>478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t="s">
        <v>5490</v>
      </c>
      <c r="O3117" s="21">
        <f t="shared" si="192"/>
        <v>3</v>
      </c>
      <c r="P3117" s="10">
        <f t="shared" si="193"/>
        <v>300</v>
      </c>
      <c r="Q3117" s="11" t="s">
        <v>8317</v>
      </c>
      <c r="R3117" s="11" t="s">
        <v>8357</v>
      </c>
      <c r="S3117" s="16">
        <f t="shared" si="194"/>
        <v>42496.447071759263</v>
      </c>
      <c r="T3117" s="16">
        <f t="shared" si="195"/>
        <v>42526.447071759263</v>
      </c>
    </row>
    <row r="3118" spans="1:20" ht="43.2" x14ac:dyDescent="0.3">
      <c r="A3118">
        <v>3116</v>
      </c>
      <c r="B3118" s="3" t="s">
        <v>6321</v>
      </c>
      <c r="C3118" s="3" t="s">
        <v>6322</v>
      </c>
      <c r="D3118">
        <v>750</v>
      </c>
      <c r="E3118">
        <v>430</v>
      </c>
      <c r="F3118" s="6" t="s">
        <v>358</v>
      </c>
      <c r="G3118" t="s">
        <v>18</v>
      </c>
      <c r="H3118" t="s">
        <v>19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t="s">
        <v>5490</v>
      </c>
      <c r="O3118" s="21">
        <f t="shared" si="192"/>
        <v>57.333333333333336</v>
      </c>
      <c r="P3118" s="10">
        <f t="shared" si="193"/>
        <v>43</v>
      </c>
      <c r="Q3118" s="11" t="s">
        <v>8317</v>
      </c>
      <c r="R3118" s="11" t="s">
        <v>8357</v>
      </c>
      <c r="S3118" s="16">
        <f t="shared" si="194"/>
        <v>42081.515335648146</v>
      </c>
      <c r="T3118" s="16">
        <f t="shared" si="195"/>
        <v>42095.515335648146</v>
      </c>
    </row>
    <row r="3119" spans="1:20" ht="43.2" x14ac:dyDescent="0.3">
      <c r="A3119">
        <v>3117</v>
      </c>
      <c r="B3119" s="3" t="s">
        <v>6323</v>
      </c>
      <c r="C3119" s="3" t="s">
        <v>6324</v>
      </c>
      <c r="D3119">
        <v>1000</v>
      </c>
      <c r="E3119">
        <v>1</v>
      </c>
      <c r="F3119" s="6" t="s">
        <v>358</v>
      </c>
      <c r="G3119" t="s">
        <v>25</v>
      </c>
      <c r="H3119" t="s">
        <v>26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t="s">
        <v>5490</v>
      </c>
      <c r="O3119" s="21">
        <f t="shared" si="192"/>
        <v>0.1</v>
      </c>
      <c r="P3119" s="10">
        <f t="shared" si="193"/>
        <v>1</v>
      </c>
      <c r="Q3119" s="11" t="s">
        <v>8317</v>
      </c>
      <c r="R3119" s="11" t="s">
        <v>8357</v>
      </c>
      <c r="S3119" s="16">
        <f t="shared" si="194"/>
        <v>42509.374537037031</v>
      </c>
      <c r="T3119" s="16">
        <f t="shared" si="195"/>
        <v>42517.55</v>
      </c>
    </row>
    <row r="3120" spans="1:20" ht="28.8" x14ac:dyDescent="0.3">
      <c r="A3120">
        <v>3118</v>
      </c>
      <c r="B3120" s="3" t="s">
        <v>6325</v>
      </c>
      <c r="C3120" s="3" t="s">
        <v>6326</v>
      </c>
      <c r="D3120">
        <v>500000</v>
      </c>
      <c r="E3120">
        <v>1550</v>
      </c>
      <c r="F3120" s="6" t="s">
        <v>358</v>
      </c>
      <c r="G3120" t="s">
        <v>477</v>
      </c>
      <c r="H3120" t="s">
        <v>478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t="s">
        <v>5490</v>
      </c>
      <c r="O3120" s="21">
        <f t="shared" si="192"/>
        <v>0.31</v>
      </c>
      <c r="P3120" s="10">
        <f t="shared" si="193"/>
        <v>775</v>
      </c>
      <c r="Q3120" s="11" t="s">
        <v>8317</v>
      </c>
      <c r="R3120" s="11" t="s">
        <v>8357</v>
      </c>
      <c r="S3120" s="16">
        <f t="shared" si="194"/>
        <v>42534.649571759262</v>
      </c>
      <c r="T3120" s="16">
        <f t="shared" si="195"/>
        <v>42553.649571759262</v>
      </c>
    </row>
    <row r="3121" spans="1:20" ht="57.6" x14ac:dyDescent="0.3">
      <c r="A3121">
        <v>3119</v>
      </c>
      <c r="B3121" s="3" t="s">
        <v>6327</v>
      </c>
      <c r="C3121" s="3" t="s">
        <v>6328</v>
      </c>
      <c r="D3121">
        <v>10000</v>
      </c>
      <c r="E3121">
        <v>5</v>
      </c>
      <c r="F3121" s="6" t="s">
        <v>358</v>
      </c>
      <c r="G3121" t="s">
        <v>18</v>
      </c>
      <c r="H3121" t="s">
        <v>19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t="s">
        <v>5490</v>
      </c>
      <c r="O3121" s="21">
        <f t="shared" si="192"/>
        <v>0.05</v>
      </c>
      <c r="P3121" s="10">
        <f t="shared" si="193"/>
        <v>5</v>
      </c>
      <c r="Q3121" s="11" t="s">
        <v>8317</v>
      </c>
      <c r="R3121" s="11" t="s">
        <v>8357</v>
      </c>
      <c r="S3121" s="16">
        <f t="shared" si="194"/>
        <v>42060.04550925926</v>
      </c>
      <c r="T3121" s="16">
        <f t="shared" si="195"/>
        <v>42090.003842592589</v>
      </c>
    </row>
    <row r="3122" spans="1:20" ht="43.2" x14ac:dyDescent="0.3">
      <c r="A3122">
        <v>3120</v>
      </c>
      <c r="B3122" s="3" t="s">
        <v>6329</v>
      </c>
      <c r="C3122" s="3" t="s">
        <v>6330</v>
      </c>
      <c r="D3122">
        <v>1300000</v>
      </c>
      <c r="E3122">
        <v>128</v>
      </c>
      <c r="F3122" s="6" t="s">
        <v>358</v>
      </c>
      <c r="G3122" t="s">
        <v>388</v>
      </c>
      <c r="H3122" t="s">
        <v>56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t="s">
        <v>5490</v>
      </c>
      <c r="O3122" s="21">
        <f t="shared" si="192"/>
        <v>9.8461538461538465E-3</v>
      </c>
      <c r="P3122" s="10">
        <f t="shared" si="193"/>
        <v>12.8</v>
      </c>
      <c r="Q3122" s="11" t="s">
        <v>8317</v>
      </c>
      <c r="R3122" s="11" t="s">
        <v>8357</v>
      </c>
      <c r="S3122" s="16">
        <f t="shared" si="194"/>
        <v>42435.942083333335</v>
      </c>
      <c r="T3122" s="16">
        <f t="shared" si="195"/>
        <v>42495.900416666671</v>
      </c>
    </row>
    <row r="3123" spans="1:20" ht="43.2" x14ac:dyDescent="0.3">
      <c r="A3123">
        <v>3121</v>
      </c>
      <c r="B3123" s="3" t="s">
        <v>6331</v>
      </c>
      <c r="C3123" s="3" t="s">
        <v>6332</v>
      </c>
      <c r="D3123">
        <v>1500</v>
      </c>
      <c r="E3123">
        <v>10</v>
      </c>
      <c r="F3123" s="6" t="s">
        <v>273</v>
      </c>
      <c r="G3123" t="s">
        <v>160</v>
      </c>
      <c r="H3123" t="s">
        <v>161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t="s">
        <v>5490</v>
      </c>
      <c r="O3123" s="21">
        <f t="shared" si="192"/>
        <v>0.66666666666666674</v>
      </c>
      <c r="P3123" s="10">
        <f t="shared" si="193"/>
        <v>10</v>
      </c>
      <c r="Q3123" s="11" t="s">
        <v>8317</v>
      </c>
      <c r="R3123" s="11" t="s">
        <v>8357</v>
      </c>
      <c r="S3123" s="16">
        <f t="shared" si="194"/>
        <v>41848.679803240739</v>
      </c>
      <c r="T3123" s="16">
        <f t="shared" si="195"/>
        <v>41908.679803240739</v>
      </c>
    </row>
    <row r="3124" spans="1:20" x14ac:dyDescent="0.3">
      <c r="A3124">
        <v>3122</v>
      </c>
      <c r="B3124" s="3" t="s">
        <v>6333</v>
      </c>
      <c r="C3124" s="3" t="s">
        <v>6334</v>
      </c>
      <c r="D3124">
        <v>199</v>
      </c>
      <c r="E3124">
        <v>116</v>
      </c>
      <c r="F3124" s="6" t="s">
        <v>273</v>
      </c>
      <c r="G3124" t="s">
        <v>18</v>
      </c>
      <c r="H3124" t="s">
        <v>19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t="s">
        <v>5490</v>
      </c>
      <c r="O3124" s="21">
        <f t="shared" si="192"/>
        <v>58.291457286432156</v>
      </c>
      <c r="P3124" s="10">
        <f t="shared" si="193"/>
        <v>58</v>
      </c>
      <c r="Q3124" s="11" t="s">
        <v>8317</v>
      </c>
      <c r="R3124" s="11" t="s">
        <v>8357</v>
      </c>
      <c r="S3124" s="16">
        <f t="shared" si="194"/>
        <v>42678.932083333333</v>
      </c>
      <c r="T3124" s="16">
        <f t="shared" si="195"/>
        <v>42683.973750000005</v>
      </c>
    </row>
    <row r="3125" spans="1:20" ht="57.6" x14ac:dyDescent="0.3">
      <c r="A3125">
        <v>3123</v>
      </c>
      <c r="B3125" s="3" t="s">
        <v>6335</v>
      </c>
      <c r="C3125" s="3" t="s">
        <v>6336</v>
      </c>
      <c r="D3125">
        <v>125000</v>
      </c>
      <c r="E3125">
        <v>85192</v>
      </c>
      <c r="F3125" s="6" t="s">
        <v>273</v>
      </c>
      <c r="G3125" t="s">
        <v>18</v>
      </c>
      <c r="H3125" t="s">
        <v>19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t="s">
        <v>5490</v>
      </c>
      <c r="O3125" s="21">
        <f t="shared" si="192"/>
        <v>68.153599999999997</v>
      </c>
      <c r="P3125" s="10">
        <f t="shared" si="193"/>
        <v>244.8</v>
      </c>
      <c r="Q3125" s="11" t="s">
        <v>8317</v>
      </c>
      <c r="R3125" s="11" t="s">
        <v>8357</v>
      </c>
      <c r="S3125" s="16">
        <f t="shared" si="194"/>
        <v>42530.993032407408</v>
      </c>
      <c r="T3125" s="16">
        <f t="shared" si="195"/>
        <v>42560.993032407408</v>
      </c>
    </row>
    <row r="3126" spans="1:20" ht="43.2" x14ac:dyDescent="0.3">
      <c r="A3126">
        <v>3124</v>
      </c>
      <c r="B3126" s="3" t="s">
        <v>6337</v>
      </c>
      <c r="C3126" s="3" t="s">
        <v>6338</v>
      </c>
      <c r="D3126">
        <v>800000</v>
      </c>
      <c r="E3126">
        <v>26</v>
      </c>
      <c r="F3126" s="6" t="s">
        <v>273</v>
      </c>
      <c r="G3126" t="s">
        <v>18</v>
      </c>
      <c r="H3126" t="s">
        <v>19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t="s">
        <v>5490</v>
      </c>
      <c r="O3126" s="21">
        <f t="shared" si="192"/>
        <v>3.2499999999999999E-3</v>
      </c>
      <c r="P3126" s="10">
        <f t="shared" si="193"/>
        <v>6.5</v>
      </c>
      <c r="Q3126" s="11" t="s">
        <v>8317</v>
      </c>
      <c r="R3126" s="11" t="s">
        <v>8357</v>
      </c>
      <c r="S3126" s="16">
        <f t="shared" si="194"/>
        <v>41977.780104166668</v>
      </c>
      <c r="T3126" s="16">
        <f t="shared" si="195"/>
        <v>42037.780104166668</v>
      </c>
    </row>
    <row r="3127" spans="1:20" x14ac:dyDescent="0.3">
      <c r="A3127">
        <v>3125</v>
      </c>
      <c r="B3127" s="3" t="s">
        <v>6339</v>
      </c>
      <c r="C3127" s="3" t="s">
        <v>6340</v>
      </c>
      <c r="D3127">
        <v>1500000</v>
      </c>
      <c r="E3127">
        <v>0</v>
      </c>
      <c r="F3127" s="6" t="s">
        <v>273</v>
      </c>
      <c r="G3127" t="s">
        <v>18</v>
      </c>
      <c r="H3127" t="s">
        <v>19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t="s">
        <v>5490</v>
      </c>
      <c r="O3127" s="21">
        <f t="shared" si="192"/>
        <v>0</v>
      </c>
      <c r="P3127" s="10" t="e">
        <f t="shared" si="193"/>
        <v>#DIV/0!</v>
      </c>
      <c r="Q3127" s="11" t="s">
        <v>8317</v>
      </c>
      <c r="R3127" s="11" t="s">
        <v>8357</v>
      </c>
      <c r="S3127" s="16">
        <f t="shared" si="194"/>
        <v>42346.20685185185</v>
      </c>
      <c r="T3127" s="16">
        <f t="shared" si="195"/>
        <v>42376.20685185185</v>
      </c>
    </row>
    <row r="3128" spans="1:20" ht="72" x14ac:dyDescent="0.3">
      <c r="A3128">
        <v>3126</v>
      </c>
      <c r="B3128" s="3" t="s">
        <v>6341</v>
      </c>
      <c r="C3128" s="3" t="s">
        <v>6342</v>
      </c>
      <c r="D3128">
        <v>25000</v>
      </c>
      <c r="E3128">
        <v>1040</v>
      </c>
      <c r="F3128" s="6" t="s">
        <v>273</v>
      </c>
      <c r="G3128" t="s">
        <v>18</v>
      </c>
      <c r="H3128" t="s">
        <v>19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t="s">
        <v>5490</v>
      </c>
      <c r="O3128" s="21">
        <f t="shared" si="192"/>
        <v>4.16</v>
      </c>
      <c r="P3128" s="10">
        <f t="shared" si="193"/>
        <v>61.18</v>
      </c>
      <c r="Q3128" s="11" t="s">
        <v>8317</v>
      </c>
      <c r="R3128" s="11" t="s">
        <v>8357</v>
      </c>
      <c r="S3128" s="16">
        <f t="shared" si="194"/>
        <v>42427.01807870371</v>
      </c>
      <c r="T3128" s="16">
        <f t="shared" si="195"/>
        <v>42456.976412037038</v>
      </c>
    </row>
    <row r="3129" spans="1:20" ht="57.6" x14ac:dyDescent="0.3">
      <c r="A3129">
        <v>3127</v>
      </c>
      <c r="B3129" s="3" t="s">
        <v>6343</v>
      </c>
      <c r="C3129" s="3" t="s">
        <v>6344</v>
      </c>
      <c r="D3129">
        <v>100000</v>
      </c>
      <c r="E3129">
        <v>0</v>
      </c>
      <c r="F3129" s="6" t="s">
        <v>273</v>
      </c>
      <c r="G3129" t="s">
        <v>18</v>
      </c>
      <c r="H3129" t="s">
        <v>19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t="s">
        <v>5490</v>
      </c>
      <c r="O3129" s="21">
        <f t="shared" si="192"/>
        <v>0</v>
      </c>
      <c r="P3129" s="10" t="e">
        <f t="shared" si="193"/>
        <v>#DIV/0!</v>
      </c>
      <c r="Q3129" s="11" t="s">
        <v>8317</v>
      </c>
      <c r="R3129" s="11" t="s">
        <v>8357</v>
      </c>
      <c r="S3129" s="16">
        <f t="shared" si="194"/>
        <v>42034.856817129628</v>
      </c>
      <c r="T3129" s="16">
        <f t="shared" si="195"/>
        <v>42064.856817129628</v>
      </c>
    </row>
    <row r="3130" spans="1:20" ht="43.2" x14ac:dyDescent="0.3">
      <c r="A3130">
        <v>3128</v>
      </c>
      <c r="B3130" s="3" t="s">
        <v>6345</v>
      </c>
      <c r="C3130" s="3" t="s">
        <v>6346</v>
      </c>
      <c r="D3130">
        <v>15000</v>
      </c>
      <c r="E3130">
        <v>16291</v>
      </c>
      <c r="F3130" s="6" t="s">
        <v>3439</v>
      </c>
      <c r="G3130" t="s">
        <v>18</v>
      </c>
      <c r="H3130" t="s">
        <v>19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t="s">
        <v>1087</v>
      </c>
      <c r="O3130" s="21">
        <f t="shared" si="192"/>
        <v>108.60666666666667</v>
      </c>
      <c r="P3130" s="10">
        <f t="shared" si="193"/>
        <v>139.24</v>
      </c>
      <c r="Q3130" s="11" t="s">
        <v>8317</v>
      </c>
      <c r="R3130" s="11" t="s">
        <v>8318</v>
      </c>
      <c r="S3130" s="16">
        <f t="shared" si="194"/>
        <v>42780.825706018513</v>
      </c>
      <c r="T3130" s="16">
        <f t="shared" si="195"/>
        <v>42810.784039351856</v>
      </c>
    </row>
    <row r="3131" spans="1:20" ht="57.6" x14ac:dyDescent="0.3">
      <c r="A3131">
        <v>3129</v>
      </c>
      <c r="B3131" s="3" t="s">
        <v>6347</v>
      </c>
      <c r="C3131" s="3" t="s">
        <v>6348</v>
      </c>
      <c r="D3131">
        <v>1250</v>
      </c>
      <c r="E3131">
        <v>10</v>
      </c>
      <c r="F3131" s="6" t="s">
        <v>3439</v>
      </c>
      <c r="G3131" t="s">
        <v>18</v>
      </c>
      <c r="H3131" t="s">
        <v>19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t="s">
        <v>1087</v>
      </c>
      <c r="O3131" s="21">
        <f t="shared" si="192"/>
        <v>0.8</v>
      </c>
      <c r="P3131" s="10">
        <f t="shared" si="193"/>
        <v>10</v>
      </c>
      <c r="Q3131" s="11" t="s">
        <v>8317</v>
      </c>
      <c r="R3131" s="11" t="s">
        <v>8318</v>
      </c>
      <c r="S3131" s="16">
        <f t="shared" si="194"/>
        <v>42803.842812499999</v>
      </c>
      <c r="T3131" s="16">
        <f t="shared" si="195"/>
        <v>42843.801145833335</v>
      </c>
    </row>
    <row r="3132" spans="1:20" ht="43.2" x14ac:dyDescent="0.3">
      <c r="A3132">
        <v>3130</v>
      </c>
      <c r="B3132" s="3" t="s">
        <v>6349</v>
      </c>
      <c r="C3132" s="3" t="s">
        <v>6350</v>
      </c>
      <c r="D3132">
        <v>10000</v>
      </c>
      <c r="E3132">
        <v>375</v>
      </c>
      <c r="F3132" s="6" t="s">
        <v>3439</v>
      </c>
      <c r="G3132" t="s">
        <v>18</v>
      </c>
      <c r="H3132" t="s">
        <v>19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t="s">
        <v>1087</v>
      </c>
      <c r="O3132" s="21">
        <f t="shared" si="192"/>
        <v>3.75</v>
      </c>
      <c r="P3132" s="10">
        <f t="shared" si="193"/>
        <v>93.75</v>
      </c>
      <c r="Q3132" s="11" t="s">
        <v>8317</v>
      </c>
      <c r="R3132" s="11" t="s">
        <v>8318</v>
      </c>
      <c r="S3132" s="16">
        <f t="shared" si="194"/>
        <v>42808.640231481477</v>
      </c>
      <c r="T3132" s="16">
        <f t="shared" si="195"/>
        <v>42839.207638888889</v>
      </c>
    </row>
    <row r="3133" spans="1:20" ht="28.8" x14ac:dyDescent="0.3">
      <c r="A3133">
        <v>3131</v>
      </c>
      <c r="B3133" s="3" t="s">
        <v>6351</v>
      </c>
      <c r="C3133" s="3" t="s">
        <v>6352</v>
      </c>
      <c r="D3133">
        <v>4100</v>
      </c>
      <c r="E3133">
        <v>645</v>
      </c>
      <c r="F3133" s="6" t="s">
        <v>3439</v>
      </c>
      <c r="G3133" t="s">
        <v>18</v>
      </c>
      <c r="H3133" t="s">
        <v>19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t="s">
        <v>1087</v>
      </c>
      <c r="O3133" s="21">
        <f t="shared" si="192"/>
        <v>15.731707317073171</v>
      </c>
      <c r="P3133" s="10">
        <f t="shared" si="193"/>
        <v>53.75</v>
      </c>
      <c r="Q3133" s="11" t="s">
        <v>8317</v>
      </c>
      <c r="R3133" s="11" t="s">
        <v>8318</v>
      </c>
      <c r="S3133" s="16">
        <f t="shared" si="194"/>
        <v>42803.579224537039</v>
      </c>
      <c r="T3133" s="16">
        <f t="shared" si="195"/>
        <v>42833.537557870368</v>
      </c>
    </row>
    <row r="3134" spans="1:20" ht="28.8" x14ac:dyDescent="0.3">
      <c r="A3134">
        <v>3132</v>
      </c>
      <c r="B3134" s="3" t="s">
        <v>6353</v>
      </c>
      <c r="C3134" s="3" t="s">
        <v>6354</v>
      </c>
      <c r="D3134">
        <v>30000</v>
      </c>
      <c r="E3134">
        <v>10</v>
      </c>
      <c r="F3134" s="6" t="s">
        <v>3439</v>
      </c>
      <c r="G3134" t="s">
        <v>18</v>
      </c>
      <c r="H3134" t="s">
        <v>19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t="s">
        <v>1087</v>
      </c>
      <c r="O3134" s="21">
        <f t="shared" si="192"/>
        <v>3.3333333333333333E-2</v>
      </c>
      <c r="P3134" s="10">
        <f t="shared" si="193"/>
        <v>10</v>
      </c>
      <c r="Q3134" s="11" t="s">
        <v>8317</v>
      </c>
      <c r="R3134" s="11" t="s">
        <v>8318</v>
      </c>
      <c r="S3134" s="16">
        <f t="shared" si="194"/>
        <v>42786.350231481483</v>
      </c>
      <c r="T3134" s="16">
        <f t="shared" si="195"/>
        <v>42846.308564814812</v>
      </c>
    </row>
    <row r="3135" spans="1:20" ht="57.6" x14ac:dyDescent="0.3">
      <c r="A3135">
        <v>3133</v>
      </c>
      <c r="B3135" s="3" t="s">
        <v>6355</v>
      </c>
      <c r="C3135" s="3" t="s">
        <v>6356</v>
      </c>
      <c r="D3135">
        <v>500</v>
      </c>
      <c r="E3135">
        <v>540</v>
      </c>
      <c r="F3135" s="6" t="s">
        <v>3439</v>
      </c>
      <c r="G3135" t="s">
        <v>25</v>
      </c>
      <c r="H3135" t="s">
        <v>26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t="s">
        <v>1087</v>
      </c>
      <c r="O3135" s="21">
        <f t="shared" si="192"/>
        <v>108</v>
      </c>
      <c r="P3135" s="10">
        <f t="shared" si="193"/>
        <v>33.75</v>
      </c>
      <c r="Q3135" s="11" t="s">
        <v>8317</v>
      </c>
      <c r="R3135" s="11" t="s">
        <v>8318</v>
      </c>
      <c r="S3135" s="16">
        <f t="shared" si="194"/>
        <v>42788.565208333333</v>
      </c>
      <c r="T3135" s="16">
        <f t="shared" si="195"/>
        <v>42818.523541666669</v>
      </c>
    </row>
    <row r="3136" spans="1:20" ht="57.6" x14ac:dyDescent="0.3">
      <c r="A3136">
        <v>3134</v>
      </c>
      <c r="B3136" s="3" t="s">
        <v>6357</v>
      </c>
      <c r="C3136" s="3" t="s">
        <v>6358</v>
      </c>
      <c r="D3136">
        <v>1000</v>
      </c>
      <c r="E3136">
        <v>225</v>
      </c>
      <c r="F3136" s="6" t="s">
        <v>3439</v>
      </c>
      <c r="G3136" t="s">
        <v>25</v>
      </c>
      <c r="H3136" t="s">
        <v>26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t="s">
        <v>1087</v>
      </c>
      <c r="O3136" s="21">
        <f t="shared" si="192"/>
        <v>22.5</v>
      </c>
      <c r="P3136" s="10">
        <f t="shared" si="193"/>
        <v>18.75</v>
      </c>
      <c r="Q3136" s="11" t="s">
        <v>8317</v>
      </c>
      <c r="R3136" s="11" t="s">
        <v>8318</v>
      </c>
      <c r="S3136" s="16">
        <f t="shared" si="194"/>
        <v>42800.720127314817</v>
      </c>
      <c r="T3136" s="16">
        <f t="shared" si="195"/>
        <v>42821.678460648152</v>
      </c>
    </row>
    <row r="3137" spans="1:20" ht="57.6" x14ac:dyDescent="0.3">
      <c r="A3137">
        <v>3135</v>
      </c>
      <c r="B3137" s="3" t="s">
        <v>6359</v>
      </c>
      <c r="C3137" s="3" t="s">
        <v>6360</v>
      </c>
      <c r="D3137">
        <v>777</v>
      </c>
      <c r="E3137">
        <v>162</v>
      </c>
      <c r="F3137" s="6" t="s">
        <v>3439</v>
      </c>
      <c r="G3137" t="s">
        <v>18</v>
      </c>
      <c r="H3137" t="s">
        <v>19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t="s">
        <v>1087</v>
      </c>
      <c r="O3137" s="21">
        <f t="shared" si="192"/>
        <v>20.849420849420849</v>
      </c>
      <c r="P3137" s="10">
        <f t="shared" si="193"/>
        <v>23.14</v>
      </c>
      <c r="Q3137" s="11" t="s">
        <v>8317</v>
      </c>
      <c r="R3137" s="11" t="s">
        <v>8318</v>
      </c>
      <c r="S3137" s="16">
        <f t="shared" si="194"/>
        <v>42807.151863425926</v>
      </c>
      <c r="T3137" s="16">
        <f t="shared" si="195"/>
        <v>42829.151863425926</v>
      </c>
    </row>
    <row r="3138" spans="1:20" ht="43.2" x14ac:dyDescent="0.3">
      <c r="A3138">
        <v>3136</v>
      </c>
      <c r="B3138" s="3" t="s">
        <v>6361</v>
      </c>
      <c r="C3138" s="3" t="s">
        <v>6362</v>
      </c>
      <c r="D3138">
        <v>500</v>
      </c>
      <c r="E3138">
        <v>639</v>
      </c>
      <c r="F3138" s="6" t="s">
        <v>3439</v>
      </c>
      <c r="G3138" t="s">
        <v>25</v>
      </c>
      <c r="H3138" t="s">
        <v>26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t="s">
        <v>1087</v>
      </c>
      <c r="O3138" s="21">
        <f t="shared" si="192"/>
        <v>127.8</v>
      </c>
      <c r="P3138" s="10">
        <f t="shared" si="193"/>
        <v>29.05</v>
      </c>
      <c r="Q3138" s="11" t="s">
        <v>8317</v>
      </c>
      <c r="R3138" s="11" t="s">
        <v>8318</v>
      </c>
      <c r="S3138" s="16">
        <f t="shared" si="194"/>
        <v>42789.462430555555</v>
      </c>
      <c r="T3138" s="16">
        <f t="shared" si="195"/>
        <v>42825.957638888889</v>
      </c>
    </row>
    <row r="3139" spans="1:20" ht="43.2" x14ac:dyDescent="0.3">
      <c r="A3139">
        <v>3137</v>
      </c>
      <c r="B3139" s="3" t="s">
        <v>6363</v>
      </c>
      <c r="C3139" s="3" t="s">
        <v>6364</v>
      </c>
      <c r="D3139">
        <v>1500</v>
      </c>
      <c r="E3139">
        <v>50</v>
      </c>
      <c r="F3139" s="6" t="s">
        <v>3439</v>
      </c>
      <c r="G3139" t="s">
        <v>18</v>
      </c>
      <c r="H3139" t="s">
        <v>19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t="s">
        <v>1087</v>
      </c>
      <c r="O3139" s="21">
        <f t="shared" ref="O3139:O3202" si="196">E3139/D3139*100</f>
        <v>3.3333333333333335</v>
      </c>
      <c r="P3139" s="10">
        <f t="shared" ref="P3139:P3202" si="197">ROUND(E3139/L3139,2)</f>
        <v>50</v>
      </c>
      <c r="Q3139" s="11" t="s">
        <v>8317</v>
      </c>
      <c r="R3139" s="11" t="s">
        <v>8318</v>
      </c>
      <c r="S3139" s="16">
        <f t="shared" ref="S3139:S3202" si="198">(((J3139/60)/60)/24)+DATE(1970,1,1)</f>
        <v>42807.885057870371</v>
      </c>
      <c r="T3139" s="16">
        <f t="shared" ref="T3139:T3202" si="199">(((I3139/60)/60)/24)+DATE(1970,1,1)</f>
        <v>42858.8</v>
      </c>
    </row>
    <row r="3140" spans="1:20" ht="57.6" x14ac:dyDescent="0.3">
      <c r="A3140">
        <v>3138</v>
      </c>
      <c r="B3140" s="3" t="s">
        <v>6365</v>
      </c>
      <c r="C3140" s="3" t="s">
        <v>6366</v>
      </c>
      <c r="D3140">
        <v>200</v>
      </c>
      <c r="E3140">
        <v>0</v>
      </c>
      <c r="F3140" s="6" t="s">
        <v>3439</v>
      </c>
      <c r="G3140" t="s">
        <v>25</v>
      </c>
      <c r="H3140" t="s">
        <v>26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t="s">
        <v>1087</v>
      </c>
      <c r="O3140" s="21">
        <f t="shared" si="196"/>
        <v>0</v>
      </c>
      <c r="P3140" s="10" t="e">
        <f t="shared" si="197"/>
        <v>#DIV/0!</v>
      </c>
      <c r="Q3140" s="11" t="s">
        <v>8317</v>
      </c>
      <c r="R3140" s="11" t="s">
        <v>8318</v>
      </c>
      <c r="S3140" s="16">
        <f t="shared" si="198"/>
        <v>42809.645914351851</v>
      </c>
      <c r="T3140" s="16">
        <f t="shared" si="199"/>
        <v>42828.645914351851</v>
      </c>
    </row>
    <row r="3141" spans="1:20" ht="57.6" x14ac:dyDescent="0.3">
      <c r="A3141">
        <v>3139</v>
      </c>
      <c r="B3141" s="3" t="s">
        <v>6367</v>
      </c>
      <c r="C3141" s="3" t="s">
        <v>6368</v>
      </c>
      <c r="D3141">
        <v>50000</v>
      </c>
      <c r="E3141">
        <v>2700</v>
      </c>
      <c r="F3141" s="6" t="s">
        <v>3439</v>
      </c>
      <c r="G3141" t="s">
        <v>1425</v>
      </c>
      <c r="H3141" t="s">
        <v>1426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t="s">
        <v>1087</v>
      </c>
      <c r="O3141" s="21">
        <f t="shared" si="196"/>
        <v>5.4</v>
      </c>
      <c r="P3141" s="10">
        <f t="shared" si="197"/>
        <v>450</v>
      </c>
      <c r="Q3141" s="11" t="s">
        <v>8317</v>
      </c>
      <c r="R3141" s="11" t="s">
        <v>8318</v>
      </c>
      <c r="S3141" s="16">
        <f t="shared" si="198"/>
        <v>42785.270370370374</v>
      </c>
      <c r="T3141" s="16">
        <f t="shared" si="199"/>
        <v>42819.189583333333</v>
      </c>
    </row>
    <row r="3142" spans="1:20" ht="57.6" x14ac:dyDescent="0.3">
      <c r="A3142">
        <v>3140</v>
      </c>
      <c r="B3142" s="3" t="s">
        <v>6369</v>
      </c>
      <c r="C3142" s="3" t="s">
        <v>6370</v>
      </c>
      <c r="D3142">
        <v>10000</v>
      </c>
      <c r="E3142">
        <v>96</v>
      </c>
      <c r="F3142" s="6" t="s">
        <v>3439</v>
      </c>
      <c r="G3142" t="s">
        <v>180</v>
      </c>
      <c r="H3142" t="s">
        <v>56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t="s">
        <v>1087</v>
      </c>
      <c r="O3142" s="21">
        <f t="shared" si="196"/>
        <v>0.96</v>
      </c>
      <c r="P3142" s="10">
        <f t="shared" si="197"/>
        <v>24</v>
      </c>
      <c r="Q3142" s="11" t="s">
        <v>8317</v>
      </c>
      <c r="R3142" s="11" t="s">
        <v>8318</v>
      </c>
      <c r="S3142" s="16">
        <f t="shared" si="198"/>
        <v>42802.718784722223</v>
      </c>
      <c r="T3142" s="16">
        <f t="shared" si="199"/>
        <v>42832.677118055552</v>
      </c>
    </row>
    <row r="3143" spans="1:20" ht="57.6" x14ac:dyDescent="0.3">
      <c r="A3143">
        <v>3141</v>
      </c>
      <c r="B3143" s="3" t="s">
        <v>6371</v>
      </c>
      <c r="C3143" s="3" t="s">
        <v>6372</v>
      </c>
      <c r="D3143">
        <v>500</v>
      </c>
      <c r="E3143">
        <v>258</v>
      </c>
      <c r="F3143" s="6" t="s">
        <v>3439</v>
      </c>
      <c r="G3143" t="s">
        <v>388</v>
      </c>
      <c r="H3143" t="s">
        <v>56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t="s">
        <v>1087</v>
      </c>
      <c r="O3143" s="21">
        <f t="shared" si="196"/>
        <v>51.6</v>
      </c>
      <c r="P3143" s="10">
        <f t="shared" si="197"/>
        <v>32.25</v>
      </c>
      <c r="Q3143" s="11" t="s">
        <v>8317</v>
      </c>
      <c r="R3143" s="11" t="s">
        <v>8318</v>
      </c>
      <c r="S3143" s="16">
        <f t="shared" si="198"/>
        <v>42800.753333333334</v>
      </c>
      <c r="T3143" s="16">
        <f t="shared" si="199"/>
        <v>42841.833333333328</v>
      </c>
    </row>
    <row r="3144" spans="1:20" ht="43.2" x14ac:dyDescent="0.3">
      <c r="A3144">
        <v>3142</v>
      </c>
      <c r="B3144" s="3" t="s">
        <v>6373</v>
      </c>
      <c r="C3144" s="3" t="s">
        <v>6374</v>
      </c>
      <c r="D3144">
        <v>2750</v>
      </c>
      <c r="E3144">
        <v>45</v>
      </c>
      <c r="F3144" s="6" t="s">
        <v>3439</v>
      </c>
      <c r="G3144" t="s">
        <v>25</v>
      </c>
      <c r="H3144" t="s">
        <v>26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t="s">
        <v>1087</v>
      </c>
      <c r="O3144" s="21">
        <f t="shared" si="196"/>
        <v>1.6363636363636365</v>
      </c>
      <c r="P3144" s="10">
        <f t="shared" si="197"/>
        <v>15</v>
      </c>
      <c r="Q3144" s="11" t="s">
        <v>8317</v>
      </c>
      <c r="R3144" s="11" t="s">
        <v>8318</v>
      </c>
      <c r="S3144" s="16">
        <f t="shared" si="198"/>
        <v>42783.513182870374</v>
      </c>
      <c r="T3144" s="16">
        <f t="shared" si="199"/>
        <v>42813.471516203703</v>
      </c>
    </row>
    <row r="3145" spans="1:20" ht="57.6" x14ac:dyDescent="0.3">
      <c r="A3145">
        <v>3143</v>
      </c>
      <c r="B3145" s="3" t="s">
        <v>6375</v>
      </c>
      <c r="C3145" s="3" t="s">
        <v>6376</v>
      </c>
      <c r="D3145">
        <v>700</v>
      </c>
      <c r="E3145">
        <v>0</v>
      </c>
      <c r="F3145" s="6" t="s">
        <v>3439</v>
      </c>
      <c r="G3145" t="s">
        <v>25</v>
      </c>
      <c r="H3145" t="s">
        <v>26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t="s">
        <v>1087</v>
      </c>
      <c r="O3145" s="21">
        <f t="shared" si="196"/>
        <v>0</v>
      </c>
      <c r="P3145" s="10" t="e">
        <f t="shared" si="197"/>
        <v>#DIV/0!</v>
      </c>
      <c r="Q3145" s="11" t="s">
        <v>8317</v>
      </c>
      <c r="R3145" s="11" t="s">
        <v>8318</v>
      </c>
      <c r="S3145" s="16">
        <f t="shared" si="198"/>
        <v>42808.358287037037</v>
      </c>
      <c r="T3145" s="16">
        <f t="shared" si="199"/>
        <v>42834.358287037037</v>
      </c>
    </row>
    <row r="3146" spans="1:20" ht="57.6" x14ac:dyDescent="0.3">
      <c r="A3146">
        <v>3144</v>
      </c>
      <c r="B3146" s="3" t="s">
        <v>6377</v>
      </c>
      <c r="C3146" s="3" t="s">
        <v>6378</v>
      </c>
      <c r="D3146">
        <v>10000</v>
      </c>
      <c r="E3146">
        <v>7540</v>
      </c>
      <c r="F3146" s="6" t="s">
        <v>3439</v>
      </c>
      <c r="G3146" t="s">
        <v>18</v>
      </c>
      <c r="H3146" t="s">
        <v>19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t="s">
        <v>1087</v>
      </c>
      <c r="O3146" s="21">
        <f t="shared" si="196"/>
        <v>75.400000000000006</v>
      </c>
      <c r="P3146" s="10">
        <f t="shared" si="197"/>
        <v>251.33</v>
      </c>
      <c r="Q3146" s="11" t="s">
        <v>8317</v>
      </c>
      <c r="R3146" s="11" t="s">
        <v>8318</v>
      </c>
      <c r="S3146" s="16">
        <f t="shared" si="198"/>
        <v>42796.538275462968</v>
      </c>
      <c r="T3146" s="16">
        <f t="shared" si="199"/>
        <v>42813.25</v>
      </c>
    </row>
    <row r="3147" spans="1:20" ht="43.2" x14ac:dyDescent="0.3">
      <c r="A3147">
        <v>3145</v>
      </c>
      <c r="B3147" s="3" t="s">
        <v>6379</v>
      </c>
      <c r="C3147" s="3" t="s">
        <v>6380</v>
      </c>
      <c r="D3147">
        <v>25000</v>
      </c>
      <c r="E3147">
        <v>0</v>
      </c>
      <c r="F3147" s="6" t="s">
        <v>3439</v>
      </c>
      <c r="G3147" t="s">
        <v>18</v>
      </c>
      <c r="H3147" t="s">
        <v>19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t="s">
        <v>1087</v>
      </c>
      <c r="O3147" s="21">
        <f t="shared" si="196"/>
        <v>0</v>
      </c>
      <c r="P3147" s="10" t="e">
        <f t="shared" si="197"/>
        <v>#DIV/0!</v>
      </c>
      <c r="Q3147" s="11" t="s">
        <v>8317</v>
      </c>
      <c r="R3147" s="11" t="s">
        <v>8318</v>
      </c>
      <c r="S3147" s="16">
        <f t="shared" si="198"/>
        <v>42762.040902777779</v>
      </c>
      <c r="T3147" s="16">
        <f t="shared" si="199"/>
        <v>42821.999236111107</v>
      </c>
    </row>
    <row r="3148" spans="1:20" ht="43.2" x14ac:dyDescent="0.3">
      <c r="A3148">
        <v>3146</v>
      </c>
      <c r="B3148" s="3" t="s">
        <v>6381</v>
      </c>
      <c r="C3148" s="3" t="s">
        <v>6382</v>
      </c>
      <c r="D3148">
        <v>50000</v>
      </c>
      <c r="E3148">
        <v>5250</v>
      </c>
      <c r="F3148" s="6" t="s">
        <v>3439</v>
      </c>
      <c r="G3148" t="s">
        <v>1425</v>
      </c>
      <c r="H3148" t="s">
        <v>1426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t="s">
        <v>1087</v>
      </c>
      <c r="O3148" s="21">
        <f t="shared" si="196"/>
        <v>10.5</v>
      </c>
      <c r="P3148" s="10">
        <f t="shared" si="197"/>
        <v>437.5</v>
      </c>
      <c r="Q3148" s="11" t="s">
        <v>8317</v>
      </c>
      <c r="R3148" s="11" t="s">
        <v>8318</v>
      </c>
      <c r="S3148" s="16">
        <f t="shared" si="198"/>
        <v>42796.682476851856</v>
      </c>
      <c r="T3148" s="16">
        <f t="shared" si="199"/>
        <v>42841.640810185185</v>
      </c>
    </row>
    <row r="3149" spans="1:20" ht="57.6" x14ac:dyDescent="0.3">
      <c r="A3149">
        <v>3147</v>
      </c>
      <c r="B3149" s="3" t="s">
        <v>6383</v>
      </c>
      <c r="C3149" s="3" t="s">
        <v>6384</v>
      </c>
      <c r="D3149">
        <v>20000</v>
      </c>
      <c r="E3149">
        <v>23505</v>
      </c>
      <c r="F3149" s="6" t="s">
        <v>17</v>
      </c>
      <c r="G3149" t="s">
        <v>18</v>
      </c>
      <c r="H3149" t="s">
        <v>19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t="s">
        <v>1087</v>
      </c>
      <c r="O3149" s="21">
        <f t="shared" si="196"/>
        <v>117.52499999999999</v>
      </c>
      <c r="P3149" s="10">
        <f t="shared" si="197"/>
        <v>110.35</v>
      </c>
      <c r="Q3149" s="11" t="s">
        <v>8317</v>
      </c>
      <c r="R3149" s="11" t="s">
        <v>8318</v>
      </c>
      <c r="S3149" s="16">
        <f t="shared" si="198"/>
        <v>41909.969386574077</v>
      </c>
      <c r="T3149" s="16">
        <f t="shared" si="199"/>
        <v>41950.011053240742</v>
      </c>
    </row>
    <row r="3150" spans="1:20" ht="28.8" x14ac:dyDescent="0.3">
      <c r="A3150">
        <v>3148</v>
      </c>
      <c r="B3150" s="3" t="s">
        <v>6385</v>
      </c>
      <c r="C3150" s="3" t="s">
        <v>6386</v>
      </c>
      <c r="D3150">
        <v>1800</v>
      </c>
      <c r="E3150">
        <v>2361</v>
      </c>
      <c r="F3150" s="6" t="s">
        <v>17</v>
      </c>
      <c r="G3150" t="s">
        <v>18</v>
      </c>
      <c r="H3150" t="s">
        <v>19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t="s">
        <v>1087</v>
      </c>
      <c r="O3150" s="21">
        <f t="shared" si="196"/>
        <v>131.16666666666669</v>
      </c>
      <c r="P3150" s="10">
        <f t="shared" si="197"/>
        <v>41.42</v>
      </c>
      <c r="Q3150" s="11" t="s">
        <v>8317</v>
      </c>
      <c r="R3150" s="11" t="s">
        <v>8318</v>
      </c>
      <c r="S3150" s="16">
        <f t="shared" si="198"/>
        <v>41891.665324074071</v>
      </c>
      <c r="T3150" s="16">
        <f t="shared" si="199"/>
        <v>41913.166666666664</v>
      </c>
    </row>
    <row r="3151" spans="1:20" ht="57.6" x14ac:dyDescent="0.3">
      <c r="A3151">
        <v>3149</v>
      </c>
      <c r="B3151" s="3" t="s">
        <v>6387</v>
      </c>
      <c r="C3151" s="3" t="s">
        <v>6388</v>
      </c>
      <c r="D3151">
        <v>1250</v>
      </c>
      <c r="E3151">
        <v>1300</v>
      </c>
      <c r="F3151" s="6" t="s">
        <v>17</v>
      </c>
      <c r="G3151" t="s">
        <v>18</v>
      </c>
      <c r="H3151" t="s">
        <v>19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t="s">
        <v>1087</v>
      </c>
      <c r="O3151" s="21">
        <f t="shared" si="196"/>
        <v>104</v>
      </c>
      <c r="P3151" s="10">
        <f t="shared" si="197"/>
        <v>52</v>
      </c>
      <c r="Q3151" s="11" t="s">
        <v>8317</v>
      </c>
      <c r="R3151" s="11" t="s">
        <v>8318</v>
      </c>
      <c r="S3151" s="16">
        <f t="shared" si="198"/>
        <v>41226.017361111109</v>
      </c>
      <c r="T3151" s="16">
        <f t="shared" si="199"/>
        <v>41250.083333333336</v>
      </c>
    </row>
    <row r="3152" spans="1:20" ht="57.6" x14ac:dyDescent="0.3">
      <c r="A3152">
        <v>3150</v>
      </c>
      <c r="B3152" s="3" t="s">
        <v>6389</v>
      </c>
      <c r="C3152" s="3" t="s">
        <v>6390</v>
      </c>
      <c r="D3152">
        <v>3500</v>
      </c>
      <c r="E3152">
        <v>3535</v>
      </c>
      <c r="F3152" s="6" t="s">
        <v>17</v>
      </c>
      <c r="G3152" t="s">
        <v>18</v>
      </c>
      <c r="H3152" t="s">
        <v>19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t="s">
        <v>1087</v>
      </c>
      <c r="O3152" s="21">
        <f t="shared" si="196"/>
        <v>101</v>
      </c>
      <c r="P3152" s="10">
        <f t="shared" si="197"/>
        <v>33.99</v>
      </c>
      <c r="Q3152" s="11" t="s">
        <v>8317</v>
      </c>
      <c r="R3152" s="11" t="s">
        <v>8318</v>
      </c>
      <c r="S3152" s="16">
        <f t="shared" si="198"/>
        <v>40478.263923611114</v>
      </c>
      <c r="T3152" s="16">
        <f t="shared" si="199"/>
        <v>40568.166666666664</v>
      </c>
    </row>
    <row r="3153" spans="1:20" ht="43.2" x14ac:dyDescent="0.3">
      <c r="A3153">
        <v>3151</v>
      </c>
      <c r="B3153" s="3" t="s">
        <v>6391</v>
      </c>
      <c r="C3153" s="3" t="s">
        <v>6392</v>
      </c>
      <c r="D3153">
        <v>3500</v>
      </c>
      <c r="E3153">
        <v>3514</v>
      </c>
      <c r="F3153" s="6" t="s">
        <v>17</v>
      </c>
      <c r="G3153" t="s">
        <v>18</v>
      </c>
      <c r="H3153" t="s">
        <v>19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t="s">
        <v>1087</v>
      </c>
      <c r="O3153" s="21">
        <f t="shared" si="196"/>
        <v>100.4</v>
      </c>
      <c r="P3153" s="10">
        <f t="shared" si="197"/>
        <v>103.35</v>
      </c>
      <c r="Q3153" s="11" t="s">
        <v>8317</v>
      </c>
      <c r="R3153" s="11" t="s">
        <v>8318</v>
      </c>
      <c r="S3153" s="16">
        <f t="shared" si="198"/>
        <v>41862.83997685185</v>
      </c>
      <c r="T3153" s="16">
        <f t="shared" si="199"/>
        <v>41892.83997685185</v>
      </c>
    </row>
    <row r="3154" spans="1:20" ht="43.2" x14ac:dyDescent="0.3">
      <c r="A3154">
        <v>3152</v>
      </c>
      <c r="B3154" s="3" t="s">
        <v>6393</v>
      </c>
      <c r="C3154" s="3" t="s">
        <v>6394</v>
      </c>
      <c r="D3154">
        <v>2200</v>
      </c>
      <c r="E3154">
        <v>2331</v>
      </c>
      <c r="F3154" s="6" t="s">
        <v>17</v>
      </c>
      <c r="G3154" t="s">
        <v>25</v>
      </c>
      <c r="H3154" t="s">
        <v>26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t="s">
        <v>1087</v>
      </c>
      <c r="O3154" s="21">
        <f t="shared" si="196"/>
        <v>105.95454545454545</v>
      </c>
      <c r="P3154" s="10">
        <f t="shared" si="197"/>
        <v>34.79</v>
      </c>
      <c r="Q3154" s="11" t="s">
        <v>8317</v>
      </c>
      <c r="R3154" s="11" t="s">
        <v>8318</v>
      </c>
      <c r="S3154" s="16">
        <f t="shared" si="198"/>
        <v>41550.867673611108</v>
      </c>
      <c r="T3154" s="16">
        <f t="shared" si="199"/>
        <v>41580.867673611108</v>
      </c>
    </row>
    <row r="3155" spans="1:20" ht="43.2" x14ac:dyDescent="0.3">
      <c r="A3155">
        <v>3153</v>
      </c>
      <c r="B3155" s="3" t="s">
        <v>6395</v>
      </c>
      <c r="C3155" s="3" t="s">
        <v>6396</v>
      </c>
      <c r="D3155">
        <v>3000</v>
      </c>
      <c r="E3155">
        <v>10067.5</v>
      </c>
      <c r="F3155" s="6" t="s">
        <v>17</v>
      </c>
      <c r="G3155" t="s">
        <v>18</v>
      </c>
      <c r="H3155" t="s">
        <v>19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t="s">
        <v>1087</v>
      </c>
      <c r="O3155" s="21">
        <f t="shared" si="196"/>
        <v>335.58333333333337</v>
      </c>
      <c r="P3155" s="10">
        <f t="shared" si="197"/>
        <v>41.77</v>
      </c>
      <c r="Q3155" s="11" t="s">
        <v>8317</v>
      </c>
      <c r="R3155" s="11" t="s">
        <v>8318</v>
      </c>
      <c r="S3155" s="16">
        <f t="shared" si="198"/>
        <v>40633.154363425929</v>
      </c>
      <c r="T3155" s="16">
        <f t="shared" si="199"/>
        <v>40664.207638888889</v>
      </c>
    </row>
    <row r="3156" spans="1:20" ht="57.6" x14ac:dyDescent="0.3">
      <c r="A3156">
        <v>3154</v>
      </c>
      <c r="B3156" s="3" t="s">
        <v>6397</v>
      </c>
      <c r="C3156" s="3" t="s">
        <v>6398</v>
      </c>
      <c r="D3156">
        <v>7000</v>
      </c>
      <c r="E3156">
        <v>7905</v>
      </c>
      <c r="F3156" s="6" t="s">
        <v>17</v>
      </c>
      <c r="G3156" t="s">
        <v>18</v>
      </c>
      <c r="H3156" t="s">
        <v>19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t="s">
        <v>1087</v>
      </c>
      <c r="O3156" s="21">
        <f t="shared" si="196"/>
        <v>112.92857142857142</v>
      </c>
      <c r="P3156" s="10">
        <f t="shared" si="197"/>
        <v>64.27</v>
      </c>
      <c r="Q3156" s="11" t="s">
        <v>8317</v>
      </c>
      <c r="R3156" s="11" t="s">
        <v>8318</v>
      </c>
      <c r="S3156" s="16">
        <f t="shared" si="198"/>
        <v>40970.875671296293</v>
      </c>
      <c r="T3156" s="16">
        <f t="shared" si="199"/>
        <v>41000.834004629629</v>
      </c>
    </row>
    <row r="3157" spans="1:20" ht="43.2" x14ac:dyDescent="0.3">
      <c r="A3157">
        <v>3155</v>
      </c>
      <c r="B3157" s="3" t="s">
        <v>6399</v>
      </c>
      <c r="C3157" s="3" t="s">
        <v>6400</v>
      </c>
      <c r="D3157">
        <v>5000</v>
      </c>
      <c r="E3157">
        <v>9425.23</v>
      </c>
      <c r="F3157" s="6" t="s">
        <v>17</v>
      </c>
      <c r="G3157" t="s">
        <v>25</v>
      </c>
      <c r="H3157" t="s">
        <v>26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t="s">
        <v>1087</v>
      </c>
      <c r="O3157" s="21">
        <f t="shared" si="196"/>
        <v>188.50460000000001</v>
      </c>
      <c r="P3157" s="10">
        <f t="shared" si="197"/>
        <v>31.21</v>
      </c>
      <c r="Q3157" s="11" t="s">
        <v>8317</v>
      </c>
      <c r="R3157" s="11" t="s">
        <v>8318</v>
      </c>
      <c r="S3157" s="16">
        <f t="shared" si="198"/>
        <v>41233.499131944445</v>
      </c>
      <c r="T3157" s="16">
        <f t="shared" si="199"/>
        <v>41263.499131944445</v>
      </c>
    </row>
    <row r="3158" spans="1:20" ht="43.2" x14ac:dyDescent="0.3">
      <c r="A3158">
        <v>3156</v>
      </c>
      <c r="B3158" s="3" t="s">
        <v>6401</v>
      </c>
      <c r="C3158" s="3" t="s">
        <v>6402</v>
      </c>
      <c r="D3158">
        <v>5500</v>
      </c>
      <c r="E3158">
        <v>5600</v>
      </c>
      <c r="F3158" s="6" t="s">
        <v>17</v>
      </c>
      <c r="G3158" t="s">
        <v>18</v>
      </c>
      <c r="H3158" t="s">
        <v>19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t="s">
        <v>1087</v>
      </c>
      <c r="O3158" s="21">
        <f t="shared" si="196"/>
        <v>101.81818181818181</v>
      </c>
      <c r="P3158" s="10">
        <f t="shared" si="197"/>
        <v>62.92</v>
      </c>
      <c r="Q3158" s="11" t="s">
        <v>8317</v>
      </c>
      <c r="R3158" s="11" t="s">
        <v>8318</v>
      </c>
      <c r="S3158" s="16">
        <f t="shared" si="198"/>
        <v>41026.953055555554</v>
      </c>
      <c r="T3158" s="16">
        <f t="shared" si="199"/>
        <v>41061.953055555554</v>
      </c>
    </row>
    <row r="3159" spans="1:20" ht="28.8" x14ac:dyDescent="0.3">
      <c r="A3159">
        <v>3157</v>
      </c>
      <c r="B3159" s="3" t="s">
        <v>6403</v>
      </c>
      <c r="C3159" s="3" t="s">
        <v>6404</v>
      </c>
      <c r="D3159">
        <v>4000</v>
      </c>
      <c r="E3159">
        <v>4040</v>
      </c>
      <c r="F3159" s="6" t="s">
        <v>17</v>
      </c>
      <c r="G3159" t="s">
        <v>18</v>
      </c>
      <c r="H3159" t="s">
        <v>19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t="s">
        <v>1087</v>
      </c>
      <c r="O3159" s="21">
        <f t="shared" si="196"/>
        <v>101</v>
      </c>
      <c r="P3159" s="10">
        <f t="shared" si="197"/>
        <v>98.54</v>
      </c>
      <c r="Q3159" s="11" t="s">
        <v>8317</v>
      </c>
      <c r="R3159" s="11" t="s">
        <v>8318</v>
      </c>
      <c r="S3159" s="16">
        <f t="shared" si="198"/>
        <v>41829.788252314815</v>
      </c>
      <c r="T3159" s="16">
        <f t="shared" si="199"/>
        <v>41839.208333333336</v>
      </c>
    </row>
    <row r="3160" spans="1:20" ht="28.8" x14ac:dyDescent="0.3">
      <c r="A3160">
        <v>3158</v>
      </c>
      <c r="B3160" s="3" t="s">
        <v>6405</v>
      </c>
      <c r="C3160" s="3" t="s">
        <v>6406</v>
      </c>
      <c r="D3160">
        <v>5000</v>
      </c>
      <c r="E3160">
        <v>5700</v>
      </c>
      <c r="F3160" s="6" t="s">
        <v>17</v>
      </c>
      <c r="G3160" t="s">
        <v>18</v>
      </c>
      <c r="H3160" t="s">
        <v>19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t="s">
        <v>1087</v>
      </c>
      <c r="O3160" s="21">
        <f t="shared" si="196"/>
        <v>113.99999999999999</v>
      </c>
      <c r="P3160" s="10">
        <f t="shared" si="197"/>
        <v>82.61</v>
      </c>
      <c r="Q3160" s="11" t="s">
        <v>8317</v>
      </c>
      <c r="R3160" s="11" t="s">
        <v>8318</v>
      </c>
      <c r="S3160" s="16">
        <f t="shared" si="198"/>
        <v>41447.839722222219</v>
      </c>
      <c r="T3160" s="16">
        <f t="shared" si="199"/>
        <v>41477.839722222219</v>
      </c>
    </row>
    <row r="3161" spans="1:20" ht="43.2" x14ac:dyDescent="0.3">
      <c r="A3161">
        <v>3159</v>
      </c>
      <c r="B3161" s="3" t="s">
        <v>6407</v>
      </c>
      <c r="C3161" s="3" t="s">
        <v>6408</v>
      </c>
      <c r="D3161">
        <v>1500</v>
      </c>
      <c r="E3161">
        <v>2002.22</v>
      </c>
      <c r="F3161" s="6" t="s">
        <v>17</v>
      </c>
      <c r="G3161" t="s">
        <v>18</v>
      </c>
      <c r="H3161" t="s">
        <v>19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t="s">
        <v>1087</v>
      </c>
      <c r="O3161" s="21">
        <f t="shared" si="196"/>
        <v>133.48133333333334</v>
      </c>
      <c r="P3161" s="10">
        <f t="shared" si="197"/>
        <v>38.5</v>
      </c>
      <c r="Q3161" s="11" t="s">
        <v>8317</v>
      </c>
      <c r="R3161" s="11" t="s">
        <v>8318</v>
      </c>
      <c r="S3161" s="16">
        <f t="shared" si="198"/>
        <v>40884.066678240742</v>
      </c>
      <c r="T3161" s="16">
        <f t="shared" si="199"/>
        <v>40926.958333333336</v>
      </c>
    </row>
    <row r="3162" spans="1:20" ht="43.2" x14ac:dyDescent="0.3">
      <c r="A3162">
        <v>3160</v>
      </c>
      <c r="B3162" s="3" t="s">
        <v>6409</v>
      </c>
      <c r="C3162" s="3" t="s">
        <v>6410</v>
      </c>
      <c r="D3162">
        <v>4500</v>
      </c>
      <c r="E3162">
        <v>4569</v>
      </c>
      <c r="F3162" s="6" t="s">
        <v>17</v>
      </c>
      <c r="G3162" t="s">
        <v>18</v>
      </c>
      <c r="H3162" t="s">
        <v>19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t="s">
        <v>1087</v>
      </c>
      <c r="O3162" s="21">
        <f t="shared" si="196"/>
        <v>101.53333333333335</v>
      </c>
      <c r="P3162" s="10">
        <f t="shared" si="197"/>
        <v>80.16</v>
      </c>
      <c r="Q3162" s="11" t="s">
        <v>8317</v>
      </c>
      <c r="R3162" s="11" t="s">
        <v>8318</v>
      </c>
      <c r="S3162" s="16">
        <f t="shared" si="198"/>
        <v>41841.26489583333</v>
      </c>
      <c r="T3162" s="16">
        <f t="shared" si="199"/>
        <v>41864.207638888889</v>
      </c>
    </row>
    <row r="3163" spans="1:20" ht="57.6" x14ac:dyDescent="0.3">
      <c r="A3163">
        <v>3161</v>
      </c>
      <c r="B3163" s="3" t="s">
        <v>6411</v>
      </c>
      <c r="C3163" s="3" t="s">
        <v>6412</v>
      </c>
      <c r="D3163">
        <v>2000</v>
      </c>
      <c r="E3163">
        <v>2102</v>
      </c>
      <c r="F3163" s="6" t="s">
        <v>17</v>
      </c>
      <c r="G3163" t="s">
        <v>25</v>
      </c>
      <c r="H3163" t="s">
        <v>26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t="s">
        <v>1087</v>
      </c>
      <c r="O3163" s="21">
        <f t="shared" si="196"/>
        <v>105.1</v>
      </c>
      <c r="P3163" s="10">
        <f t="shared" si="197"/>
        <v>28.41</v>
      </c>
      <c r="Q3163" s="11" t="s">
        <v>8317</v>
      </c>
      <c r="R3163" s="11" t="s">
        <v>8318</v>
      </c>
      <c r="S3163" s="16">
        <f t="shared" si="198"/>
        <v>41897.536134259259</v>
      </c>
      <c r="T3163" s="16">
        <f t="shared" si="199"/>
        <v>41927.536134259259</v>
      </c>
    </row>
    <row r="3164" spans="1:20" ht="57.6" x14ac:dyDescent="0.3">
      <c r="A3164">
        <v>3162</v>
      </c>
      <c r="B3164" s="3" t="s">
        <v>6413</v>
      </c>
      <c r="C3164" s="3" t="s">
        <v>6414</v>
      </c>
      <c r="D3164">
        <v>4000</v>
      </c>
      <c r="E3164">
        <v>5086</v>
      </c>
      <c r="F3164" s="6" t="s">
        <v>17</v>
      </c>
      <c r="G3164" t="s">
        <v>18</v>
      </c>
      <c r="H3164" t="s">
        <v>19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t="s">
        <v>1087</v>
      </c>
      <c r="O3164" s="21">
        <f t="shared" si="196"/>
        <v>127.15</v>
      </c>
      <c r="P3164" s="10">
        <f t="shared" si="197"/>
        <v>80.73</v>
      </c>
      <c r="Q3164" s="11" t="s">
        <v>8317</v>
      </c>
      <c r="R3164" s="11" t="s">
        <v>8318</v>
      </c>
      <c r="S3164" s="16">
        <f t="shared" si="198"/>
        <v>41799.685902777775</v>
      </c>
      <c r="T3164" s="16">
        <f t="shared" si="199"/>
        <v>41827.083333333336</v>
      </c>
    </row>
    <row r="3165" spans="1:20" ht="43.2" x14ac:dyDescent="0.3">
      <c r="A3165">
        <v>3163</v>
      </c>
      <c r="B3165" s="3" t="s">
        <v>6415</v>
      </c>
      <c r="C3165" s="3" t="s">
        <v>6416</v>
      </c>
      <c r="D3165">
        <v>13000</v>
      </c>
      <c r="E3165">
        <v>14450</v>
      </c>
      <c r="F3165" s="6" t="s">
        <v>17</v>
      </c>
      <c r="G3165" t="s">
        <v>18</v>
      </c>
      <c r="H3165" t="s">
        <v>19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t="s">
        <v>1087</v>
      </c>
      <c r="O3165" s="21">
        <f t="shared" si="196"/>
        <v>111.15384615384616</v>
      </c>
      <c r="P3165" s="10">
        <f t="shared" si="197"/>
        <v>200.69</v>
      </c>
      <c r="Q3165" s="11" t="s">
        <v>8317</v>
      </c>
      <c r="R3165" s="11" t="s">
        <v>8318</v>
      </c>
      <c r="S3165" s="16">
        <f t="shared" si="198"/>
        <v>41775.753761574073</v>
      </c>
      <c r="T3165" s="16">
        <f t="shared" si="199"/>
        <v>41805.753761574073</v>
      </c>
    </row>
    <row r="3166" spans="1:20" ht="57.6" x14ac:dyDescent="0.3">
      <c r="A3166">
        <v>3164</v>
      </c>
      <c r="B3166" s="3" t="s">
        <v>6417</v>
      </c>
      <c r="C3166" s="3" t="s">
        <v>6418</v>
      </c>
      <c r="D3166">
        <v>2500</v>
      </c>
      <c r="E3166">
        <v>2669</v>
      </c>
      <c r="F3166" s="6" t="s">
        <v>17</v>
      </c>
      <c r="G3166" t="s">
        <v>18</v>
      </c>
      <c r="H3166" t="s">
        <v>19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t="s">
        <v>1087</v>
      </c>
      <c r="O3166" s="21">
        <f t="shared" si="196"/>
        <v>106.76</v>
      </c>
      <c r="P3166" s="10">
        <f t="shared" si="197"/>
        <v>37.590000000000003</v>
      </c>
      <c r="Q3166" s="11" t="s">
        <v>8317</v>
      </c>
      <c r="R3166" s="11" t="s">
        <v>8318</v>
      </c>
      <c r="S3166" s="16">
        <f t="shared" si="198"/>
        <v>41766.80572916667</v>
      </c>
      <c r="T3166" s="16">
        <f t="shared" si="199"/>
        <v>41799.80572916667</v>
      </c>
    </row>
    <row r="3167" spans="1:20" ht="57.6" x14ac:dyDescent="0.3">
      <c r="A3167">
        <v>3165</v>
      </c>
      <c r="B3167" s="3" t="s">
        <v>6419</v>
      </c>
      <c r="C3167" s="3" t="s">
        <v>6420</v>
      </c>
      <c r="D3167">
        <v>750</v>
      </c>
      <c r="E3167">
        <v>1220</v>
      </c>
      <c r="F3167" s="6" t="s">
        <v>17</v>
      </c>
      <c r="G3167" t="s">
        <v>18</v>
      </c>
      <c r="H3167" t="s">
        <v>19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t="s">
        <v>1087</v>
      </c>
      <c r="O3167" s="21">
        <f t="shared" si="196"/>
        <v>162.66666666666666</v>
      </c>
      <c r="P3167" s="10">
        <f t="shared" si="197"/>
        <v>58.1</v>
      </c>
      <c r="Q3167" s="11" t="s">
        <v>8317</v>
      </c>
      <c r="R3167" s="11" t="s">
        <v>8318</v>
      </c>
      <c r="S3167" s="16">
        <f t="shared" si="198"/>
        <v>40644.159259259257</v>
      </c>
      <c r="T3167" s="16">
        <f t="shared" si="199"/>
        <v>40666.165972222225</v>
      </c>
    </row>
    <row r="3168" spans="1:20" ht="57.6" x14ac:dyDescent="0.3">
      <c r="A3168">
        <v>3166</v>
      </c>
      <c r="B3168" s="3" t="s">
        <v>6421</v>
      </c>
      <c r="C3168" s="3" t="s">
        <v>6422</v>
      </c>
      <c r="D3168">
        <v>35000</v>
      </c>
      <c r="E3168">
        <v>56079.83</v>
      </c>
      <c r="F3168" s="6" t="s">
        <v>17</v>
      </c>
      <c r="G3168" t="s">
        <v>18</v>
      </c>
      <c r="H3168" t="s">
        <v>19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t="s">
        <v>1087</v>
      </c>
      <c r="O3168" s="21">
        <f t="shared" si="196"/>
        <v>160.22808571428573</v>
      </c>
      <c r="P3168" s="10">
        <f t="shared" si="197"/>
        <v>60.3</v>
      </c>
      <c r="Q3168" s="11" t="s">
        <v>8317</v>
      </c>
      <c r="R3168" s="11" t="s">
        <v>8318</v>
      </c>
      <c r="S3168" s="16">
        <f t="shared" si="198"/>
        <v>41940.69158564815</v>
      </c>
      <c r="T3168" s="16">
        <f t="shared" si="199"/>
        <v>41969.332638888889</v>
      </c>
    </row>
    <row r="3169" spans="1:20" ht="28.8" x14ac:dyDescent="0.3">
      <c r="A3169">
        <v>3167</v>
      </c>
      <c r="B3169" s="3" t="s">
        <v>6423</v>
      </c>
      <c r="C3169" s="3" t="s">
        <v>6424</v>
      </c>
      <c r="D3169">
        <v>3000</v>
      </c>
      <c r="E3169">
        <v>3485</v>
      </c>
      <c r="F3169" s="6" t="s">
        <v>17</v>
      </c>
      <c r="G3169" t="s">
        <v>18</v>
      </c>
      <c r="H3169" t="s">
        <v>19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t="s">
        <v>1087</v>
      </c>
      <c r="O3169" s="21">
        <f t="shared" si="196"/>
        <v>116.16666666666666</v>
      </c>
      <c r="P3169" s="10">
        <f t="shared" si="197"/>
        <v>63.36</v>
      </c>
      <c r="Q3169" s="11" t="s">
        <v>8317</v>
      </c>
      <c r="R3169" s="11" t="s">
        <v>8318</v>
      </c>
      <c r="S3169" s="16">
        <f t="shared" si="198"/>
        <v>41839.175706018519</v>
      </c>
      <c r="T3169" s="16">
        <f t="shared" si="199"/>
        <v>41853.175706018519</v>
      </c>
    </row>
    <row r="3170" spans="1:20" ht="43.2" x14ac:dyDescent="0.3">
      <c r="A3170">
        <v>3168</v>
      </c>
      <c r="B3170" s="3" t="s">
        <v>6425</v>
      </c>
      <c r="C3170" s="3" t="s">
        <v>6426</v>
      </c>
      <c r="D3170">
        <v>2500</v>
      </c>
      <c r="E3170">
        <v>3105</v>
      </c>
      <c r="F3170" s="6" t="s">
        <v>17</v>
      </c>
      <c r="G3170" t="s">
        <v>18</v>
      </c>
      <c r="H3170" t="s">
        <v>19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t="s">
        <v>1087</v>
      </c>
      <c r="O3170" s="21">
        <f t="shared" si="196"/>
        <v>124.2</v>
      </c>
      <c r="P3170" s="10">
        <f t="shared" si="197"/>
        <v>50.9</v>
      </c>
      <c r="Q3170" s="11" t="s">
        <v>8317</v>
      </c>
      <c r="R3170" s="11" t="s">
        <v>8318</v>
      </c>
      <c r="S3170" s="16">
        <f t="shared" si="198"/>
        <v>41772.105937500004</v>
      </c>
      <c r="T3170" s="16">
        <f t="shared" si="199"/>
        <v>41803.916666666664</v>
      </c>
    </row>
    <row r="3171" spans="1:20" ht="28.8" x14ac:dyDescent="0.3">
      <c r="A3171">
        <v>3169</v>
      </c>
      <c r="B3171" s="3" t="s">
        <v>6427</v>
      </c>
      <c r="C3171" s="3" t="s">
        <v>6428</v>
      </c>
      <c r="D3171">
        <v>8000</v>
      </c>
      <c r="E3171">
        <v>8241</v>
      </c>
      <c r="F3171" s="6" t="s">
        <v>17</v>
      </c>
      <c r="G3171" t="s">
        <v>18</v>
      </c>
      <c r="H3171" t="s">
        <v>19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t="s">
        <v>1087</v>
      </c>
      <c r="O3171" s="21">
        <f t="shared" si="196"/>
        <v>103.01249999999999</v>
      </c>
      <c r="P3171" s="10">
        <f t="shared" si="197"/>
        <v>100.5</v>
      </c>
      <c r="Q3171" s="11" t="s">
        <v>8317</v>
      </c>
      <c r="R3171" s="11" t="s">
        <v>8318</v>
      </c>
      <c r="S3171" s="16">
        <f t="shared" si="198"/>
        <v>41591.737974537034</v>
      </c>
      <c r="T3171" s="16">
        <f t="shared" si="199"/>
        <v>41621.207638888889</v>
      </c>
    </row>
    <row r="3172" spans="1:20" ht="43.2" x14ac:dyDescent="0.3">
      <c r="A3172">
        <v>3170</v>
      </c>
      <c r="B3172" s="3" t="s">
        <v>6429</v>
      </c>
      <c r="C3172" s="3" t="s">
        <v>6430</v>
      </c>
      <c r="D3172">
        <v>2000</v>
      </c>
      <c r="E3172">
        <v>2245</v>
      </c>
      <c r="F3172" s="6" t="s">
        <v>17</v>
      </c>
      <c r="G3172" t="s">
        <v>18</v>
      </c>
      <c r="H3172" t="s">
        <v>19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t="s">
        <v>1087</v>
      </c>
      <c r="O3172" s="21">
        <f t="shared" si="196"/>
        <v>112.25</v>
      </c>
      <c r="P3172" s="10">
        <f t="shared" si="197"/>
        <v>31.62</v>
      </c>
      <c r="Q3172" s="11" t="s">
        <v>8317</v>
      </c>
      <c r="R3172" s="11" t="s">
        <v>8318</v>
      </c>
      <c r="S3172" s="16">
        <f t="shared" si="198"/>
        <v>41789.080370370371</v>
      </c>
      <c r="T3172" s="16">
        <f t="shared" si="199"/>
        <v>41822.166666666664</v>
      </c>
    </row>
    <row r="3173" spans="1:20" ht="57.6" x14ac:dyDescent="0.3">
      <c r="A3173">
        <v>3171</v>
      </c>
      <c r="B3173" s="3" t="s">
        <v>6431</v>
      </c>
      <c r="C3173" s="3" t="s">
        <v>6432</v>
      </c>
      <c r="D3173">
        <v>7000</v>
      </c>
      <c r="E3173">
        <v>7617</v>
      </c>
      <c r="F3173" s="6" t="s">
        <v>17</v>
      </c>
      <c r="G3173" t="s">
        <v>25</v>
      </c>
      <c r="H3173" t="s">
        <v>26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t="s">
        <v>1087</v>
      </c>
      <c r="O3173" s="21">
        <f t="shared" si="196"/>
        <v>108.8142857142857</v>
      </c>
      <c r="P3173" s="10">
        <f t="shared" si="197"/>
        <v>65.099999999999994</v>
      </c>
      <c r="Q3173" s="11" t="s">
        <v>8317</v>
      </c>
      <c r="R3173" s="11" t="s">
        <v>8318</v>
      </c>
      <c r="S3173" s="16">
        <f t="shared" si="198"/>
        <v>42466.608310185184</v>
      </c>
      <c r="T3173" s="16">
        <f t="shared" si="199"/>
        <v>42496.608310185184</v>
      </c>
    </row>
    <row r="3174" spans="1:20" ht="43.2" x14ac:dyDescent="0.3">
      <c r="A3174">
        <v>3172</v>
      </c>
      <c r="B3174" s="3" t="s">
        <v>6433</v>
      </c>
      <c r="C3174" s="3" t="s">
        <v>6434</v>
      </c>
      <c r="D3174">
        <v>2000</v>
      </c>
      <c r="E3174">
        <v>2300</v>
      </c>
      <c r="F3174" s="6" t="s">
        <v>17</v>
      </c>
      <c r="G3174" t="s">
        <v>18</v>
      </c>
      <c r="H3174" t="s">
        <v>19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t="s">
        <v>1087</v>
      </c>
      <c r="O3174" s="21">
        <f t="shared" si="196"/>
        <v>114.99999999999999</v>
      </c>
      <c r="P3174" s="10">
        <f t="shared" si="197"/>
        <v>79.31</v>
      </c>
      <c r="Q3174" s="11" t="s">
        <v>8317</v>
      </c>
      <c r="R3174" s="11" t="s">
        <v>8318</v>
      </c>
      <c r="S3174" s="16">
        <f t="shared" si="198"/>
        <v>40923.729953703703</v>
      </c>
      <c r="T3174" s="16">
        <f t="shared" si="199"/>
        <v>40953.729953703703</v>
      </c>
    </row>
    <row r="3175" spans="1:20" ht="57.6" x14ac:dyDescent="0.3">
      <c r="A3175">
        <v>3173</v>
      </c>
      <c r="B3175" s="3" t="s">
        <v>6435</v>
      </c>
      <c r="C3175" s="3" t="s">
        <v>6436</v>
      </c>
      <c r="D3175">
        <v>10000</v>
      </c>
      <c r="E3175">
        <v>10300</v>
      </c>
      <c r="F3175" s="6" t="s">
        <v>17</v>
      </c>
      <c r="G3175" t="s">
        <v>18</v>
      </c>
      <c r="H3175" t="s">
        <v>19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t="s">
        <v>1087</v>
      </c>
      <c r="O3175" s="21">
        <f t="shared" si="196"/>
        <v>103</v>
      </c>
      <c r="P3175" s="10">
        <f t="shared" si="197"/>
        <v>139.19</v>
      </c>
      <c r="Q3175" s="11" t="s">
        <v>8317</v>
      </c>
      <c r="R3175" s="11" t="s">
        <v>8318</v>
      </c>
      <c r="S3175" s="16">
        <f t="shared" si="198"/>
        <v>41878.878379629627</v>
      </c>
      <c r="T3175" s="16">
        <f t="shared" si="199"/>
        <v>41908.878379629627</v>
      </c>
    </row>
    <row r="3176" spans="1:20" ht="57.6" x14ac:dyDescent="0.3">
      <c r="A3176">
        <v>3174</v>
      </c>
      <c r="B3176" s="3" t="s">
        <v>6437</v>
      </c>
      <c r="C3176" s="3" t="s">
        <v>6438</v>
      </c>
      <c r="D3176">
        <v>3000</v>
      </c>
      <c r="E3176">
        <v>3034</v>
      </c>
      <c r="F3176" s="6" t="s">
        <v>17</v>
      </c>
      <c r="G3176" t="s">
        <v>18</v>
      </c>
      <c r="H3176" t="s">
        <v>19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t="s">
        <v>1087</v>
      </c>
      <c r="O3176" s="21">
        <f t="shared" si="196"/>
        <v>101.13333333333334</v>
      </c>
      <c r="P3176" s="10">
        <f t="shared" si="197"/>
        <v>131.91</v>
      </c>
      <c r="Q3176" s="11" t="s">
        <v>8317</v>
      </c>
      <c r="R3176" s="11" t="s">
        <v>8318</v>
      </c>
      <c r="S3176" s="16">
        <f t="shared" si="198"/>
        <v>41862.864675925928</v>
      </c>
      <c r="T3176" s="16">
        <f t="shared" si="199"/>
        <v>41876.864675925928</v>
      </c>
    </row>
    <row r="3177" spans="1:20" ht="57.6" x14ac:dyDescent="0.3">
      <c r="A3177">
        <v>3175</v>
      </c>
      <c r="B3177" s="3" t="s">
        <v>6439</v>
      </c>
      <c r="C3177" s="3" t="s">
        <v>6440</v>
      </c>
      <c r="D3177">
        <v>5000</v>
      </c>
      <c r="E3177">
        <v>5478</v>
      </c>
      <c r="F3177" s="6" t="s">
        <v>17</v>
      </c>
      <c r="G3177" t="s">
        <v>18</v>
      </c>
      <c r="H3177" t="s">
        <v>19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t="s">
        <v>1087</v>
      </c>
      <c r="O3177" s="21">
        <f t="shared" si="196"/>
        <v>109.55999999999999</v>
      </c>
      <c r="P3177" s="10">
        <f t="shared" si="197"/>
        <v>91.3</v>
      </c>
      <c r="Q3177" s="11" t="s">
        <v>8317</v>
      </c>
      <c r="R3177" s="11" t="s">
        <v>8318</v>
      </c>
      <c r="S3177" s="16">
        <f t="shared" si="198"/>
        <v>40531.886886574073</v>
      </c>
      <c r="T3177" s="16">
        <f t="shared" si="199"/>
        <v>40591.886886574073</v>
      </c>
    </row>
    <row r="3178" spans="1:20" ht="57.6" x14ac:dyDescent="0.3">
      <c r="A3178">
        <v>3176</v>
      </c>
      <c r="B3178" s="3" t="s">
        <v>6441</v>
      </c>
      <c r="C3178" s="3" t="s">
        <v>6442</v>
      </c>
      <c r="D3178">
        <v>1900</v>
      </c>
      <c r="E3178">
        <v>2182</v>
      </c>
      <c r="F3178" s="6" t="s">
        <v>17</v>
      </c>
      <c r="G3178" t="s">
        <v>18</v>
      </c>
      <c r="H3178" t="s">
        <v>19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t="s">
        <v>1087</v>
      </c>
      <c r="O3178" s="21">
        <f t="shared" si="196"/>
        <v>114.8421052631579</v>
      </c>
      <c r="P3178" s="10">
        <f t="shared" si="197"/>
        <v>39.67</v>
      </c>
      <c r="Q3178" s="11" t="s">
        <v>8317</v>
      </c>
      <c r="R3178" s="11" t="s">
        <v>8318</v>
      </c>
      <c r="S3178" s="16">
        <f t="shared" si="198"/>
        <v>41477.930914351848</v>
      </c>
      <c r="T3178" s="16">
        <f t="shared" si="199"/>
        <v>41504.625</v>
      </c>
    </row>
    <row r="3179" spans="1:20" ht="43.2" x14ac:dyDescent="0.3">
      <c r="A3179">
        <v>3177</v>
      </c>
      <c r="B3179" s="3" t="s">
        <v>6443</v>
      </c>
      <c r="C3179" s="3" t="s">
        <v>6444</v>
      </c>
      <c r="D3179">
        <v>2500</v>
      </c>
      <c r="E3179">
        <v>2935</v>
      </c>
      <c r="F3179" s="6" t="s">
        <v>17</v>
      </c>
      <c r="G3179" t="s">
        <v>18</v>
      </c>
      <c r="H3179" t="s">
        <v>19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t="s">
        <v>1087</v>
      </c>
      <c r="O3179" s="21">
        <f t="shared" si="196"/>
        <v>117.39999999999999</v>
      </c>
      <c r="P3179" s="10">
        <f t="shared" si="197"/>
        <v>57.55</v>
      </c>
      <c r="Q3179" s="11" t="s">
        <v>8317</v>
      </c>
      <c r="R3179" s="11" t="s">
        <v>8318</v>
      </c>
      <c r="S3179" s="16">
        <f t="shared" si="198"/>
        <v>41781.666770833333</v>
      </c>
      <c r="T3179" s="16">
        <f t="shared" si="199"/>
        <v>41811.666770833333</v>
      </c>
    </row>
    <row r="3180" spans="1:20" ht="57.6" x14ac:dyDescent="0.3">
      <c r="A3180">
        <v>3178</v>
      </c>
      <c r="B3180" s="3" t="s">
        <v>6445</v>
      </c>
      <c r="C3180" s="3" t="s">
        <v>6446</v>
      </c>
      <c r="D3180">
        <v>1500</v>
      </c>
      <c r="E3180">
        <v>2576</v>
      </c>
      <c r="F3180" s="6" t="s">
        <v>17</v>
      </c>
      <c r="G3180" t="s">
        <v>25</v>
      </c>
      <c r="H3180" t="s">
        <v>26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t="s">
        <v>1087</v>
      </c>
      <c r="O3180" s="21">
        <f t="shared" si="196"/>
        <v>171.73333333333335</v>
      </c>
      <c r="P3180" s="10">
        <f t="shared" si="197"/>
        <v>33.03</v>
      </c>
      <c r="Q3180" s="11" t="s">
        <v>8317</v>
      </c>
      <c r="R3180" s="11" t="s">
        <v>8318</v>
      </c>
      <c r="S3180" s="16">
        <f t="shared" si="198"/>
        <v>41806.605034722219</v>
      </c>
      <c r="T3180" s="16">
        <f t="shared" si="199"/>
        <v>41836.605034722219</v>
      </c>
    </row>
    <row r="3181" spans="1:20" ht="43.2" x14ac:dyDescent="0.3">
      <c r="A3181">
        <v>3179</v>
      </c>
      <c r="B3181" s="3" t="s">
        <v>6447</v>
      </c>
      <c r="C3181" s="3" t="s">
        <v>6448</v>
      </c>
      <c r="D3181">
        <v>4200</v>
      </c>
      <c r="E3181">
        <v>4794.82</v>
      </c>
      <c r="F3181" s="6" t="s">
        <v>17</v>
      </c>
      <c r="G3181" t="s">
        <v>18</v>
      </c>
      <c r="H3181" t="s">
        <v>19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t="s">
        <v>1087</v>
      </c>
      <c r="O3181" s="21">
        <f t="shared" si="196"/>
        <v>114.16238095238094</v>
      </c>
      <c r="P3181" s="10">
        <f t="shared" si="197"/>
        <v>77.34</v>
      </c>
      <c r="Q3181" s="11" t="s">
        <v>8317</v>
      </c>
      <c r="R3181" s="11" t="s">
        <v>8318</v>
      </c>
      <c r="S3181" s="16">
        <f t="shared" si="198"/>
        <v>41375.702210648145</v>
      </c>
      <c r="T3181" s="16">
        <f t="shared" si="199"/>
        <v>41400.702210648145</v>
      </c>
    </row>
    <row r="3182" spans="1:20" ht="43.2" x14ac:dyDescent="0.3">
      <c r="A3182">
        <v>3180</v>
      </c>
      <c r="B3182" s="3" t="s">
        <v>6449</v>
      </c>
      <c r="C3182" s="3" t="s">
        <v>6450</v>
      </c>
      <c r="D3182">
        <v>1200</v>
      </c>
      <c r="E3182">
        <v>1437</v>
      </c>
      <c r="F3182" s="6" t="s">
        <v>17</v>
      </c>
      <c r="G3182" t="s">
        <v>25</v>
      </c>
      <c r="H3182" t="s">
        <v>26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t="s">
        <v>1087</v>
      </c>
      <c r="O3182" s="21">
        <f t="shared" si="196"/>
        <v>119.75</v>
      </c>
      <c r="P3182" s="10">
        <f t="shared" si="197"/>
        <v>31.93</v>
      </c>
      <c r="Q3182" s="11" t="s">
        <v>8317</v>
      </c>
      <c r="R3182" s="11" t="s">
        <v>8318</v>
      </c>
      <c r="S3182" s="16">
        <f t="shared" si="198"/>
        <v>41780.412604166668</v>
      </c>
      <c r="T3182" s="16">
        <f t="shared" si="199"/>
        <v>41810.412604166668</v>
      </c>
    </row>
    <row r="3183" spans="1:20" ht="57.6" x14ac:dyDescent="0.3">
      <c r="A3183">
        <v>3181</v>
      </c>
      <c r="B3183" s="3" t="s">
        <v>6451</v>
      </c>
      <c r="C3183" s="3" t="s">
        <v>6452</v>
      </c>
      <c r="D3183">
        <v>500</v>
      </c>
      <c r="E3183">
        <v>545</v>
      </c>
      <c r="F3183" s="6" t="s">
        <v>17</v>
      </c>
      <c r="G3183" t="s">
        <v>25</v>
      </c>
      <c r="H3183" t="s">
        <v>26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t="s">
        <v>1087</v>
      </c>
      <c r="O3183" s="21">
        <f t="shared" si="196"/>
        <v>109.00000000000001</v>
      </c>
      <c r="P3183" s="10">
        <f t="shared" si="197"/>
        <v>36.33</v>
      </c>
      <c r="Q3183" s="11" t="s">
        <v>8317</v>
      </c>
      <c r="R3183" s="11" t="s">
        <v>8318</v>
      </c>
      <c r="S3183" s="16">
        <f t="shared" si="198"/>
        <v>41779.310034722221</v>
      </c>
      <c r="T3183" s="16">
        <f t="shared" si="199"/>
        <v>41805.666666666664</v>
      </c>
    </row>
    <row r="3184" spans="1:20" ht="57.6" x14ac:dyDescent="0.3">
      <c r="A3184">
        <v>3182</v>
      </c>
      <c r="B3184" s="3" t="s">
        <v>6453</v>
      </c>
      <c r="C3184" s="3" t="s">
        <v>6454</v>
      </c>
      <c r="D3184">
        <v>7000</v>
      </c>
      <c r="E3184">
        <v>7062</v>
      </c>
      <c r="F3184" s="6" t="s">
        <v>17</v>
      </c>
      <c r="G3184" t="s">
        <v>18</v>
      </c>
      <c r="H3184" t="s">
        <v>19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t="s">
        <v>1087</v>
      </c>
      <c r="O3184" s="21">
        <f t="shared" si="196"/>
        <v>100.88571428571429</v>
      </c>
      <c r="P3184" s="10">
        <f t="shared" si="197"/>
        <v>46.77</v>
      </c>
      <c r="Q3184" s="11" t="s">
        <v>8317</v>
      </c>
      <c r="R3184" s="11" t="s">
        <v>8318</v>
      </c>
      <c r="S3184" s="16">
        <f t="shared" si="198"/>
        <v>40883.949317129627</v>
      </c>
      <c r="T3184" s="16">
        <f t="shared" si="199"/>
        <v>40939.708333333336</v>
      </c>
    </row>
    <row r="3185" spans="1:20" ht="43.2" x14ac:dyDescent="0.3">
      <c r="A3185">
        <v>3183</v>
      </c>
      <c r="B3185" s="3" t="s">
        <v>6455</v>
      </c>
      <c r="C3185" s="3" t="s">
        <v>6456</v>
      </c>
      <c r="D3185">
        <v>2500</v>
      </c>
      <c r="E3185">
        <v>2725</v>
      </c>
      <c r="F3185" s="6" t="s">
        <v>17</v>
      </c>
      <c r="G3185" t="s">
        <v>18</v>
      </c>
      <c r="H3185" t="s">
        <v>19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t="s">
        <v>1087</v>
      </c>
      <c r="O3185" s="21">
        <f t="shared" si="196"/>
        <v>109.00000000000001</v>
      </c>
      <c r="P3185" s="10">
        <f t="shared" si="197"/>
        <v>40.07</v>
      </c>
      <c r="Q3185" s="11" t="s">
        <v>8317</v>
      </c>
      <c r="R3185" s="11" t="s">
        <v>8318</v>
      </c>
      <c r="S3185" s="16">
        <f t="shared" si="198"/>
        <v>41491.79478009259</v>
      </c>
      <c r="T3185" s="16">
        <f t="shared" si="199"/>
        <v>41509.79478009259</v>
      </c>
    </row>
    <row r="3186" spans="1:20" ht="43.2" x14ac:dyDescent="0.3">
      <c r="A3186">
        <v>3184</v>
      </c>
      <c r="B3186" s="3" t="s">
        <v>6457</v>
      </c>
      <c r="C3186" s="3" t="s">
        <v>6458</v>
      </c>
      <c r="D3186">
        <v>4300</v>
      </c>
      <c r="E3186">
        <v>4610</v>
      </c>
      <c r="F3186" s="6" t="s">
        <v>17</v>
      </c>
      <c r="G3186" t="s">
        <v>18</v>
      </c>
      <c r="H3186" t="s">
        <v>19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t="s">
        <v>1087</v>
      </c>
      <c r="O3186" s="21">
        <f t="shared" si="196"/>
        <v>107.20930232558139</v>
      </c>
      <c r="P3186" s="10">
        <f t="shared" si="197"/>
        <v>100.22</v>
      </c>
      <c r="Q3186" s="11" t="s">
        <v>8317</v>
      </c>
      <c r="R3186" s="11" t="s">
        <v>8318</v>
      </c>
      <c r="S3186" s="16">
        <f t="shared" si="198"/>
        <v>41791.993414351848</v>
      </c>
      <c r="T3186" s="16">
        <f t="shared" si="199"/>
        <v>41821.993414351848</v>
      </c>
    </row>
    <row r="3187" spans="1:20" ht="57.6" x14ac:dyDescent="0.3">
      <c r="A3187">
        <v>3185</v>
      </c>
      <c r="B3187" s="3" t="s">
        <v>6459</v>
      </c>
      <c r="C3187" s="3" t="s">
        <v>6460</v>
      </c>
      <c r="D3187">
        <v>1000</v>
      </c>
      <c r="E3187">
        <v>1000</v>
      </c>
      <c r="F3187" s="6" t="s">
        <v>17</v>
      </c>
      <c r="G3187" t="s">
        <v>25</v>
      </c>
      <c r="H3187" t="s">
        <v>26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t="s">
        <v>1087</v>
      </c>
      <c r="O3187" s="21">
        <f t="shared" si="196"/>
        <v>100</v>
      </c>
      <c r="P3187" s="10">
        <f t="shared" si="197"/>
        <v>41.67</v>
      </c>
      <c r="Q3187" s="11" t="s">
        <v>8317</v>
      </c>
      <c r="R3187" s="11" t="s">
        <v>8318</v>
      </c>
      <c r="S3187" s="16">
        <f t="shared" si="198"/>
        <v>41829.977326388893</v>
      </c>
      <c r="T3187" s="16">
        <f t="shared" si="199"/>
        <v>41836.977326388893</v>
      </c>
    </row>
    <row r="3188" spans="1:20" ht="57.6" x14ac:dyDescent="0.3">
      <c r="A3188">
        <v>3186</v>
      </c>
      <c r="B3188" s="3" t="s">
        <v>6461</v>
      </c>
      <c r="C3188" s="3" t="s">
        <v>6462</v>
      </c>
      <c r="D3188">
        <v>3200</v>
      </c>
      <c r="E3188">
        <v>3270</v>
      </c>
      <c r="F3188" s="6" t="s">
        <v>17</v>
      </c>
      <c r="G3188" t="s">
        <v>25</v>
      </c>
      <c r="H3188" t="s">
        <v>26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t="s">
        <v>1087</v>
      </c>
      <c r="O3188" s="21">
        <f t="shared" si="196"/>
        <v>102.18750000000001</v>
      </c>
      <c r="P3188" s="10">
        <f t="shared" si="197"/>
        <v>46.71</v>
      </c>
      <c r="Q3188" s="11" t="s">
        <v>8317</v>
      </c>
      <c r="R3188" s="11" t="s">
        <v>8318</v>
      </c>
      <c r="S3188" s="16">
        <f t="shared" si="198"/>
        <v>41868.924050925925</v>
      </c>
      <c r="T3188" s="16">
        <f t="shared" si="199"/>
        <v>41898.875</v>
      </c>
    </row>
    <row r="3189" spans="1:20" ht="57.6" x14ac:dyDescent="0.3">
      <c r="A3189">
        <v>3187</v>
      </c>
      <c r="B3189" s="3" t="s">
        <v>6463</v>
      </c>
      <c r="C3189" s="3" t="s">
        <v>6464</v>
      </c>
      <c r="D3189">
        <v>15000</v>
      </c>
      <c r="E3189">
        <v>17444</v>
      </c>
      <c r="F3189" s="6" t="s">
        <v>17</v>
      </c>
      <c r="G3189" t="s">
        <v>18</v>
      </c>
      <c r="H3189" t="s">
        <v>19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t="s">
        <v>1087</v>
      </c>
      <c r="O3189" s="21">
        <f t="shared" si="196"/>
        <v>116.29333333333334</v>
      </c>
      <c r="P3189" s="10">
        <f t="shared" si="197"/>
        <v>71.489999999999995</v>
      </c>
      <c r="Q3189" s="11" t="s">
        <v>8317</v>
      </c>
      <c r="R3189" s="11" t="s">
        <v>8318</v>
      </c>
      <c r="S3189" s="16">
        <f t="shared" si="198"/>
        <v>41835.666354166664</v>
      </c>
      <c r="T3189" s="16">
        <f t="shared" si="199"/>
        <v>41855.666354166664</v>
      </c>
    </row>
    <row r="3190" spans="1:20" ht="43.2" x14ac:dyDescent="0.3">
      <c r="A3190">
        <v>3188</v>
      </c>
      <c r="B3190" s="3" t="s">
        <v>6465</v>
      </c>
      <c r="C3190" s="3" t="s">
        <v>6466</v>
      </c>
      <c r="D3190">
        <v>200</v>
      </c>
      <c r="E3190">
        <v>130</v>
      </c>
      <c r="F3190" s="6" t="s">
        <v>358</v>
      </c>
      <c r="G3190" t="s">
        <v>25</v>
      </c>
      <c r="H3190" t="s">
        <v>26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t="s">
        <v>5932</v>
      </c>
      <c r="O3190" s="21">
        <f t="shared" si="196"/>
        <v>65</v>
      </c>
      <c r="P3190" s="10">
        <f t="shared" si="197"/>
        <v>14.44</v>
      </c>
      <c r="Q3190" s="11" t="s">
        <v>8317</v>
      </c>
      <c r="R3190" s="11" t="s">
        <v>8359</v>
      </c>
      <c r="S3190" s="16">
        <f t="shared" si="198"/>
        <v>42144.415532407409</v>
      </c>
      <c r="T3190" s="16">
        <f t="shared" si="199"/>
        <v>42165.415532407409</v>
      </c>
    </row>
    <row r="3191" spans="1:20" ht="57.6" x14ac:dyDescent="0.3">
      <c r="A3191">
        <v>3189</v>
      </c>
      <c r="B3191" s="3" t="s">
        <v>6467</v>
      </c>
      <c r="C3191" s="3" t="s">
        <v>6468</v>
      </c>
      <c r="D3191">
        <v>55000</v>
      </c>
      <c r="E3191">
        <v>6780</v>
      </c>
      <c r="F3191" s="6" t="s">
        <v>358</v>
      </c>
      <c r="G3191" t="s">
        <v>477</v>
      </c>
      <c r="H3191" t="s">
        <v>478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t="s">
        <v>5932</v>
      </c>
      <c r="O3191" s="21">
        <f t="shared" si="196"/>
        <v>12.327272727272726</v>
      </c>
      <c r="P3191" s="10">
        <f t="shared" si="197"/>
        <v>356.84</v>
      </c>
      <c r="Q3191" s="11" t="s">
        <v>8317</v>
      </c>
      <c r="R3191" s="11" t="s">
        <v>8359</v>
      </c>
      <c r="S3191" s="16">
        <f t="shared" si="198"/>
        <v>42118.346435185187</v>
      </c>
      <c r="T3191" s="16">
        <f t="shared" si="199"/>
        <v>42148.346435185187</v>
      </c>
    </row>
    <row r="3192" spans="1:20" ht="43.2" x14ac:dyDescent="0.3">
      <c r="A3192">
        <v>3190</v>
      </c>
      <c r="B3192" s="3" t="s">
        <v>6469</v>
      </c>
      <c r="C3192" s="3" t="s">
        <v>6470</v>
      </c>
      <c r="D3192">
        <v>4000</v>
      </c>
      <c r="E3192">
        <v>0</v>
      </c>
      <c r="F3192" s="6" t="s">
        <v>358</v>
      </c>
      <c r="G3192" t="s">
        <v>160</v>
      </c>
      <c r="H3192" t="s">
        <v>161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t="s">
        <v>5932</v>
      </c>
      <c r="O3192" s="21">
        <f t="shared" si="196"/>
        <v>0</v>
      </c>
      <c r="P3192" s="10" t="e">
        <f t="shared" si="197"/>
        <v>#DIV/0!</v>
      </c>
      <c r="Q3192" s="11" t="s">
        <v>8317</v>
      </c>
      <c r="R3192" s="11" t="s">
        <v>8359</v>
      </c>
      <c r="S3192" s="16">
        <f t="shared" si="198"/>
        <v>42683.151331018518</v>
      </c>
      <c r="T3192" s="16">
        <f t="shared" si="199"/>
        <v>42713.192997685182</v>
      </c>
    </row>
    <row r="3193" spans="1:20" ht="43.2" x14ac:dyDescent="0.3">
      <c r="A3193">
        <v>3191</v>
      </c>
      <c r="B3193" s="3" t="s">
        <v>6471</v>
      </c>
      <c r="C3193" s="3" t="s">
        <v>6472</v>
      </c>
      <c r="D3193">
        <v>3750</v>
      </c>
      <c r="E3193">
        <v>151</v>
      </c>
      <c r="F3193" s="6" t="s">
        <v>358</v>
      </c>
      <c r="G3193" t="s">
        <v>18</v>
      </c>
      <c r="H3193" t="s">
        <v>19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t="s">
        <v>5932</v>
      </c>
      <c r="O3193" s="21">
        <f t="shared" si="196"/>
        <v>4.0266666666666664</v>
      </c>
      <c r="P3193" s="10">
        <f t="shared" si="197"/>
        <v>37.75</v>
      </c>
      <c r="Q3193" s="11" t="s">
        <v>8317</v>
      </c>
      <c r="R3193" s="11" t="s">
        <v>8359</v>
      </c>
      <c r="S3193" s="16">
        <f t="shared" si="198"/>
        <v>42538.755428240736</v>
      </c>
      <c r="T3193" s="16">
        <f t="shared" si="199"/>
        <v>42598.755428240736</v>
      </c>
    </row>
    <row r="3194" spans="1:20" ht="57.6" x14ac:dyDescent="0.3">
      <c r="A3194">
        <v>3192</v>
      </c>
      <c r="B3194" s="3" t="s">
        <v>6473</v>
      </c>
      <c r="C3194" s="3" t="s">
        <v>6474</v>
      </c>
      <c r="D3194">
        <v>10000</v>
      </c>
      <c r="E3194">
        <v>102</v>
      </c>
      <c r="F3194" s="6" t="s">
        <v>358</v>
      </c>
      <c r="G3194" t="s">
        <v>25</v>
      </c>
      <c r="H3194" t="s">
        <v>26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t="s">
        <v>5932</v>
      </c>
      <c r="O3194" s="21">
        <f t="shared" si="196"/>
        <v>1.02</v>
      </c>
      <c r="P3194" s="10">
        <f t="shared" si="197"/>
        <v>12.75</v>
      </c>
      <c r="Q3194" s="11" t="s">
        <v>8317</v>
      </c>
      <c r="R3194" s="11" t="s">
        <v>8359</v>
      </c>
      <c r="S3194" s="16">
        <f t="shared" si="198"/>
        <v>42018.94049768518</v>
      </c>
      <c r="T3194" s="16">
        <f t="shared" si="199"/>
        <v>42063.916666666672</v>
      </c>
    </row>
    <row r="3195" spans="1:20" ht="43.2" x14ac:dyDescent="0.3">
      <c r="A3195">
        <v>3193</v>
      </c>
      <c r="B3195" s="3" t="s">
        <v>6475</v>
      </c>
      <c r="C3195" s="3" t="s">
        <v>6476</v>
      </c>
      <c r="D3195">
        <v>5000</v>
      </c>
      <c r="E3195">
        <v>587</v>
      </c>
      <c r="F3195" s="6" t="s">
        <v>358</v>
      </c>
      <c r="G3195" t="s">
        <v>25</v>
      </c>
      <c r="H3195" t="s">
        <v>26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t="s">
        <v>5932</v>
      </c>
      <c r="O3195" s="21">
        <f t="shared" si="196"/>
        <v>11.74</v>
      </c>
      <c r="P3195" s="10">
        <f t="shared" si="197"/>
        <v>24.46</v>
      </c>
      <c r="Q3195" s="11" t="s">
        <v>8317</v>
      </c>
      <c r="R3195" s="11" t="s">
        <v>8359</v>
      </c>
      <c r="S3195" s="16">
        <f t="shared" si="198"/>
        <v>42010.968240740738</v>
      </c>
      <c r="T3195" s="16">
        <f t="shared" si="199"/>
        <v>42055.968240740738</v>
      </c>
    </row>
    <row r="3196" spans="1:20" ht="57.6" x14ac:dyDescent="0.3">
      <c r="A3196">
        <v>3194</v>
      </c>
      <c r="B3196" s="3" t="s">
        <v>6477</v>
      </c>
      <c r="C3196" s="3" t="s">
        <v>6478</v>
      </c>
      <c r="D3196">
        <v>11000</v>
      </c>
      <c r="E3196">
        <v>0</v>
      </c>
      <c r="F3196" s="6" t="s">
        <v>358</v>
      </c>
      <c r="G3196" t="s">
        <v>18</v>
      </c>
      <c r="H3196" t="s">
        <v>19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t="s">
        <v>5932</v>
      </c>
      <c r="O3196" s="21">
        <f t="shared" si="196"/>
        <v>0</v>
      </c>
      <c r="P3196" s="10" t="e">
        <f t="shared" si="197"/>
        <v>#DIV/0!</v>
      </c>
      <c r="Q3196" s="11" t="s">
        <v>8317</v>
      </c>
      <c r="R3196" s="11" t="s">
        <v>8359</v>
      </c>
      <c r="S3196" s="16">
        <f t="shared" si="198"/>
        <v>42182.062476851846</v>
      </c>
      <c r="T3196" s="16">
        <f t="shared" si="199"/>
        <v>42212.062476851846</v>
      </c>
    </row>
    <row r="3197" spans="1:20" ht="57.6" x14ac:dyDescent="0.3">
      <c r="A3197">
        <v>3195</v>
      </c>
      <c r="B3197" s="3" t="s">
        <v>6479</v>
      </c>
      <c r="C3197" s="3" t="s">
        <v>6480</v>
      </c>
      <c r="D3197">
        <v>3500</v>
      </c>
      <c r="E3197">
        <v>2070</v>
      </c>
      <c r="F3197" s="6" t="s">
        <v>358</v>
      </c>
      <c r="G3197" t="s">
        <v>18</v>
      </c>
      <c r="H3197" t="s">
        <v>19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t="s">
        <v>5932</v>
      </c>
      <c r="O3197" s="21">
        <f t="shared" si="196"/>
        <v>59.142857142857139</v>
      </c>
      <c r="P3197" s="10">
        <f t="shared" si="197"/>
        <v>53.08</v>
      </c>
      <c r="Q3197" s="11" t="s">
        <v>8317</v>
      </c>
      <c r="R3197" s="11" t="s">
        <v>8359</v>
      </c>
      <c r="S3197" s="16">
        <f t="shared" si="198"/>
        <v>42017.594236111108</v>
      </c>
      <c r="T3197" s="16">
        <f t="shared" si="199"/>
        <v>42047.594236111108</v>
      </c>
    </row>
    <row r="3198" spans="1:20" ht="43.2" x14ac:dyDescent="0.3">
      <c r="A3198">
        <v>3196</v>
      </c>
      <c r="B3198" s="3" t="s">
        <v>6481</v>
      </c>
      <c r="C3198" s="3" t="s">
        <v>6482</v>
      </c>
      <c r="D3198">
        <v>3000000</v>
      </c>
      <c r="E3198">
        <v>1800</v>
      </c>
      <c r="F3198" s="6" t="s">
        <v>358</v>
      </c>
      <c r="G3198" t="s">
        <v>18</v>
      </c>
      <c r="H3198" t="s">
        <v>19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t="s">
        <v>5932</v>
      </c>
      <c r="O3198" s="21">
        <f t="shared" si="196"/>
        <v>0.06</v>
      </c>
      <c r="P3198" s="10">
        <f t="shared" si="197"/>
        <v>300</v>
      </c>
      <c r="Q3198" s="11" t="s">
        <v>8317</v>
      </c>
      <c r="R3198" s="11" t="s">
        <v>8359</v>
      </c>
      <c r="S3198" s="16">
        <f t="shared" si="198"/>
        <v>42157.598090277781</v>
      </c>
      <c r="T3198" s="16">
        <f t="shared" si="199"/>
        <v>42217.583333333328</v>
      </c>
    </row>
    <row r="3199" spans="1:20" ht="43.2" x14ac:dyDescent="0.3">
      <c r="A3199">
        <v>3197</v>
      </c>
      <c r="B3199" s="3" t="s">
        <v>6483</v>
      </c>
      <c r="C3199" s="3" t="s">
        <v>6484</v>
      </c>
      <c r="D3199">
        <v>10000</v>
      </c>
      <c r="E3199">
        <v>1145</v>
      </c>
      <c r="F3199" s="6" t="s">
        <v>358</v>
      </c>
      <c r="G3199" t="s">
        <v>411</v>
      </c>
      <c r="H3199" t="s">
        <v>412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t="s">
        <v>5932</v>
      </c>
      <c r="O3199" s="21">
        <f t="shared" si="196"/>
        <v>11.450000000000001</v>
      </c>
      <c r="P3199" s="10">
        <f t="shared" si="197"/>
        <v>286.25</v>
      </c>
      <c r="Q3199" s="11" t="s">
        <v>8317</v>
      </c>
      <c r="R3199" s="11" t="s">
        <v>8359</v>
      </c>
      <c r="S3199" s="16">
        <f t="shared" si="198"/>
        <v>42009.493263888886</v>
      </c>
      <c r="T3199" s="16">
        <f t="shared" si="199"/>
        <v>42039.493263888886</v>
      </c>
    </row>
    <row r="3200" spans="1:20" ht="57.6" x14ac:dyDescent="0.3">
      <c r="A3200">
        <v>3198</v>
      </c>
      <c r="B3200" s="3" t="s">
        <v>6485</v>
      </c>
      <c r="C3200" s="3" t="s">
        <v>6486</v>
      </c>
      <c r="D3200">
        <v>30000</v>
      </c>
      <c r="E3200">
        <v>110</v>
      </c>
      <c r="F3200" s="6" t="s">
        <v>358</v>
      </c>
      <c r="G3200" t="s">
        <v>310</v>
      </c>
      <c r="H3200" t="s">
        <v>311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t="s">
        <v>5932</v>
      </c>
      <c r="O3200" s="21">
        <f t="shared" si="196"/>
        <v>0.36666666666666664</v>
      </c>
      <c r="P3200" s="10">
        <f t="shared" si="197"/>
        <v>36.67</v>
      </c>
      <c r="Q3200" s="11" t="s">
        <v>8317</v>
      </c>
      <c r="R3200" s="11" t="s">
        <v>8359</v>
      </c>
      <c r="S3200" s="16">
        <f t="shared" si="198"/>
        <v>42013.424502314811</v>
      </c>
      <c r="T3200" s="16">
        <f t="shared" si="199"/>
        <v>42051.424502314811</v>
      </c>
    </row>
    <row r="3201" spans="1:20" ht="43.2" x14ac:dyDescent="0.3">
      <c r="A3201">
        <v>3199</v>
      </c>
      <c r="B3201" s="3" t="s">
        <v>6487</v>
      </c>
      <c r="C3201" s="3" t="s">
        <v>6488</v>
      </c>
      <c r="D3201">
        <v>5000</v>
      </c>
      <c r="E3201">
        <v>2608</v>
      </c>
      <c r="F3201" s="6" t="s">
        <v>358</v>
      </c>
      <c r="G3201" t="s">
        <v>18</v>
      </c>
      <c r="H3201" t="s">
        <v>19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t="s">
        <v>5932</v>
      </c>
      <c r="O3201" s="21">
        <f t="shared" si="196"/>
        <v>52.16</v>
      </c>
      <c r="P3201" s="10">
        <f t="shared" si="197"/>
        <v>49.21</v>
      </c>
      <c r="Q3201" s="11" t="s">
        <v>8317</v>
      </c>
      <c r="R3201" s="11" t="s">
        <v>8359</v>
      </c>
      <c r="S3201" s="16">
        <f t="shared" si="198"/>
        <v>41858.761782407404</v>
      </c>
      <c r="T3201" s="16">
        <f t="shared" si="199"/>
        <v>41888.875</v>
      </c>
    </row>
    <row r="3202" spans="1:20" ht="57.6" x14ac:dyDescent="0.3">
      <c r="A3202">
        <v>3200</v>
      </c>
      <c r="B3202" s="3" t="s">
        <v>6489</v>
      </c>
      <c r="C3202" s="3" t="s">
        <v>6490</v>
      </c>
      <c r="D3202">
        <v>50000</v>
      </c>
      <c r="E3202">
        <v>1</v>
      </c>
      <c r="F3202" s="6" t="s">
        <v>358</v>
      </c>
      <c r="G3202" t="s">
        <v>18</v>
      </c>
      <c r="H3202" t="s">
        <v>19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t="s">
        <v>5932</v>
      </c>
      <c r="O3202" s="21">
        <f t="shared" si="196"/>
        <v>2E-3</v>
      </c>
      <c r="P3202" s="10">
        <f t="shared" si="197"/>
        <v>1</v>
      </c>
      <c r="Q3202" s="11" t="s">
        <v>8317</v>
      </c>
      <c r="R3202" s="11" t="s">
        <v>8359</v>
      </c>
      <c r="S3202" s="16">
        <f t="shared" si="198"/>
        <v>42460.320613425924</v>
      </c>
      <c r="T3202" s="16">
        <f t="shared" si="199"/>
        <v>42490.231944444444</v>
      </c>
    </row>
    <row r="3203" spans="1:20" ht="57.6" x14ac:dyDescent="0.3">
      <c r="A3203">
        <v>3201</v>
      </c>
      <c r="B3203" s="3" t="s">
        <v>6491</v>
      </c>
      <c r="C3203" s="3" t="s">
        <v>6492</v>
      </c>
      <c r="D3203">
        <v>2000</v>
      </c>
      <c r="E3203">
        <v>25</v>
      </c>
      <c r="F3203" s="6" t="s">
        <v>358</v>
      </c>
      <c r="G3203" t="s">
        <v>25</v>
      </c>
      <c r="H3203" t="s">
        <v>26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t="s">
        <v>5932</v>
      </c>
      <c r="O3203" s="21">
        <f t="shared" ref="O3203:O3266" si="200">E3203/D3203*100</f>
        <v>1.25</v>
      </c>
      <c r="P3203" s="10">
        <f t="shared" ref="P3203:P3266" si="201">ROUND(E3203/L3203,2)</f>
        <v>12.5</v>
      </c>
      <c r="Q3203" s="11" t="s">
        <v>8317</v>
      </c>
      <c r="R3203" s="11" t="s">
        <v>8359</v>
      </c>
      <c r="S3203" s="16">
        <f t="shared" ref="S3203:S3266" si="202">(((J3203/60)/60)/24)+DATE(1970,1,1)</f>
        <v>41861.767094907409</v>
      </c>
      <c r="T3203" s="16">
        <f t="shared" ref="T3203:T3266" si="203">(((I3203/60)/60)/24)+DATE(1970,1,1)</f>
        <v>41882.767094907409</v>
      </c>
    </row>
    <row r="3204" spans="1:20" ht="43.2" x14ac:dyDescent="0.3">
      <c r="A3204">
        <v>3202</v>
      </c>
      <c r="B3204" s="3" t="s">
        <v>6493</v>
      </c>
      <c r="C3204" s="3" t="s">
        <v>6494</v>
      </c>
      <c r="D3204">
        <v>5000</v>
      </c>
      <c r="E3204">
        <v>2726</v>
      </c>
      <c r="F3204" s="6" t="s">
        <v>358</v>
      </c>
      <c r="G3204" t="s">
        <v>18</v>
      </c>
      <c r="H3204" t="s">
        <v>19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t="s">
        <v>5932</v>
      </c>
      <c r="O3204" s="21">
        <f t="shared" si="200"/>
        <v>54.52</v>
      </c>
      <c r="P3204" s="10">
        <f t="shared" si="201"/>
        <v>109.04</v>
      </c>
      <c r="Q3204" s="11" t="s">
        <v>8317</v>
      </c>
      <c r="R3204" s="11" t="s">
        <v>8359</v>
      </c>
      <c r="S3204" s="16">
        <f t="shared" si="202"/>
        <v>42293.853541666671</v>
      </c>
      <c r="T3204" s="16">
        <f t="shared" si="203"/>
        <v>42352.249305555553</v>
      </c>
    </row>
    <row r="3205" spans="1:20" ht="43.2" x14ac:dyDescent="0.3">
      <c r="A3205">
        <v>3203</v>
      </c>
      <c r="B3205" s="3" t="s">
        <v>6495</v>
      </c>
      <c r="C3205" s="3" t="s">
        <v>6496</v>
      </c>
      <c r="D3205">
        <v>1000</v>
      </c>
      <c r="E3205">
        <v>250</v>
      </c>
      <c r="F3205" s="6" t="s">
        <v>358</v>
      </c>
      <c r="G3205" t="s">
        <v>18</v>
      </c>
      <c r="H3205" t="s">
        <v>19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t="s">
        <v>5932</v>
      </c>
      <c r="O3205" s="21">
        <f t="shared" si="200"/>
        <v>25</v>
      </c>
      <c r="P3205" s="10">
        <f t="shared" si="201"/>
        <v>41.67</v>
      </c>
      <c r="Q3205" s="11" t="s">
        <v>8317</v>
      </c>
      <c r="R3205" s="11" t="s">
        <v>8359</v>
      </c>
      <c r="S3205" s="16">
        <f t="shared" si="202"/>
        <v>42242.988680555558</v>
      </c>
      <c r="T3205" s="16">
        <f t="shared" si="203"/>
        <v>42272.988680555558</v>
      </c>
    </row>
    <row r="3206" spans="1:20" ht="57.6" x14ac:dyDescent="0.3">
      <c r="A3206">
        <v>3204</v>
      </c>
      <c r="B3206" s="3" t="s">
        <v>6497</v>
      </c>
      <c r="C3206" s="3" t="s">
        <v>6498</v>
      </c>
      <c r="D3206">
        <v>500</v>
      </c>
      <c r="E3206">
        <v>0</v>
      </c>
      <c r="F3206" s="6" t="s">
        <v>358</v>
      </c>
      <c r="G3206" t="s">
        <v>18</v>
      </c>
      <c r="H3206" t="s">
        <v>19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t="s">
        <v>5932</v>
      </c>
      <c r="O3206" s="21">
        <f t="shared" si="200"/>
        <v>0</v>
      </c>
      <c r="P3206" s="10" t="e">
        <f t="shared" si="201"/>
        <v>#DIV/0!</v>
      </c>
      <c r="Q3206" s="11" t="s">
        <v>8317</v>
      </c>
      <c r="R3206" s="11" t="s">
        <v>8359</v>
      </c>
      <c r="S3206" s="16">
        <f t="shared" si="202"/>
        <v>42172.686099537037</v>
      </c>
      <c r="T3206" s="16">
        <f t="shared" si="203"/>
        <v>42202.676388888889</v>
      </c>
    </row>
    <row r="3207" spans="1:20" ht="57.6" x14ac:dyDescent="0.3">
      <c r="A3207">
        <v>3205</v>
      </c>
      <c r="B3207" s="3" t="s">
        <v>6499</v>
      </c>
      <c r="C3207" s="3" t="s">
        <v>6500</v>
      </c>
      <c r="D3207">
        <v>8000</v>
      </c>
      <c r="E3207">
        <v>273</v>
      </c>
      <c r="F3207" s="6" t="s">
        <v>358</v>
      </c>
      <c r="G3207" t="s">
        <v>25</v>
      </c>
      <c r="H3207" t="s">
        <v>26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t="s">
        <v>5932</v>
      </c>
      <c r="O3207" s="21">
        <f t="shared" si="200"/>
        <v>3.4125000000000001</v>
      </c>
      <c r="P3207" s="10">
        <f t="shared" si="201"/>
        <v>22.75</v>
      </c>
      <c r="Q3207" s="11" t="s">
        <v>8317</v>
      </c>
      <c r="R3207" s="11" t="s">
        <v>8359</v>
      </c>
      <c r="S3207" s="16">
        <f t="shared" si="202"/>
        <v>42095.374675925923</v>
      </c>
      <c r="T3207" s="16">
        <f t="shared" si="203"/>
        <v>42125.374675925923</v>
      </c>
    </row>
    <row r="3208" spans="1:20" ht="57.6" x14ac:dyDescent="0.3">
      <c r="A3208">
        <v>3206</v>
      </c>
      <c r="B3208" s="3" t="s">
        <v>6501</v>
      </c>
      <c r="C3208" s="3" t="s">
        <v>6502</v>
      </c>
      <c r="D3208">
        <v>5000</v>
      </c>
      <c r="E3208">
        <v>0</v>
      </c>
      <c r="F3208" s="6" t="s">
        <v>358</v>
      </c>
      <c r="G3208" t="s">
        <v>18</v>
      </c>
      <c r="H3208" t="s">
        <v>19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t="s">
        <v>5932</v>
      </c>
      <c r="O3208" s="21">
        <f t="shared" si="200"/>
        <v>0</v>
      </c>
      <c r="P3208" s="10" t="e">
        <f t="shared" si="201"/>
        <v>#DIV/0!</v>
      </c>
      <c r="Q3208" s="11" t="s">
        <v>8317</v>
      </c>
      <c r="R3208" s="11" t="s">
        <v>8359</v>
      </c>
      <c r="S3208" s="16">
        <f t="shared" si="202"/>
        <v>42236.276053240741</v>
      </c>
      <c r="T3208" s="16">
        <f t="shared" si="203"/>
        <v>42266.276053240741</v>
      </c>
    </row>
    <row r="3209" spans="1:20" ht="57.6" x14ac:dyDescent="0.3">
      <c r="A3209">
        <v>3207</v>
      </c>
      <c r="B3209" s="3" t="s">
        <v>6503</v>
      </c>
      <c r="C3209" s="3" t="s">
        <v>6504</v>
      </c>
      <c r="D3209">
        <v>5500</v>
      </c>
      <c r="E3209">
        <v>2550</v>
      </c>
      <c r="F3209" s="6" t="s">
        <v>358</v>
      </c>
      <c r="G3209" t="s">
        <v>18</v>
      </c>
      <c r="H3209" t="s">
        <v>19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t="s">
        <v>5932</v>
      </c>
      <c r="O3209" s="21">
        <f t="shared" si="200"/>
        <v>46.36363636363636</v>
      </c>
      <c r="P3209" s="10">
        <f t="shared" si="201"/>
        <v>70.83</v>
      </c>
      <c r="Q3209" s="11" t="s">
        <v>8317</v>
      </c>
      <c r="R3209" s="11" t="s">
        <v>8359</v>
      </c>
      <c r="S3209" s="16">
        <f t="shared" si="202"/>
        <v>42057.277858796297</v>
      </c>
      <c r="T3209" s="16">
        <f t="shared" si="203"/>
        <v>42117.236192129625</v>
      </c>
    </row>
    <row r="3210" spans="1:20" ht="43.2" x14ac:dyDescent="0.3">
      <c r="A3210">
        <v>3208</v>
      </c>
      <c r="B3210" s="3" t="s">
        <v>6505</v>
      </c>
      <c r="C3210" s="3" t="s">
        <v>6506</v>
      </c>
      <c r="D3210">
        <v>5000</v>
      </c>
      <c r="E3210">
        <v>5175</v>
      </c>
      <c r="F3210" s="6" t="s">
        <v>17</v>
      </c>
      <c r="G3210" t="s">
        <v>18</v>
      </c>
      <c r="H3210" t="s">
        <v>19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t="s">
        <v>1087</v>
      </c>
      <c r="O3210" s="21">
        <f t="shared" si="200"/>
        <v>103.49999999999999</v>
      </c>
      <c r="P3210" s="10">
        <f t="shared" si="201"/>
        <v>63.11</v>
      </c>
      <c r="Q3210" s="11" t="s">
        <v>8317</v>
      </c>
      <c r="R3210" s="11" t="s">
        <v>8318</v>
      </c>
      <c r="S3210" s="16">
        <f t="shared" si="202"/>
        <v>41827.605057870373</v>
      </c>
      <c r="T3210" s="16">
        <f t="shared" si="203"/>
        <v>41848.605057870373</v>
      </c>
    </row>
    <row r="3211" spans="1:20" ht="43.2" x14ac:dyDescent="0.3">
      <c r="A3211">
        <v>3209</v>
      </c>
      <c r="B3211" s="3" t="s">
        <v>6507</v>
      </c>
      <c r="C3211" s="3" t="s">
        <v>6508</v>
      </c>
      <c r="D3211">
        <v>9500</v>
      </c>
      <c r="E3211">
        <v>11335.7</v>
      </c>
      <c r="F3211" s="6" t="s">
        <v>17</v>
      </c>
      <c r="G3211" t="s">
        <v>18</v>
      </c>
      <c r="H3211" t="s">
        <v>19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t="s">
        <v>1087</v>
      </c>
      <c r="O3211" s="21">
        <f t="shared" si="200"/>
        <v>119.32315789473684</v>
      </c>
      <c r="P3211" s="10">
        <f t="shared" si="201"/>
        <v>50.16</v>
      </c>
      <c r="Q3211" s="11" t="s">
        <v>8317</v>
      </c>
      <c r="R3211" s="11" t="s">
        <v>8318</v>
      </c>
      <c r="S3211" s="16">
        <f t="shared" si="202"/>
        <v>41778.637245370373</v>
      </c>
      <c r="T3211" s="16">
        <f t="shared" si="203"/>
        <v>41810.958333333336</v>
      </c>
    </row>
    <row r="3212" spans="1:20" ht="57.6" x14ac:dyDescent="0.3">
      <c r="A3212">
        <v>3210</v>
      </c>
      <c r="B3212" s="3" t="s">
        <v>6509</v>
      </c>
      <c r="C3212" s="3" t="s">
        <v>6510</v>
      </c>
      <c r="D3212">
        <v>3000</v>
      </c>
      <c r="E3212">
        <v>3773</v>
      </c>
      <c r="F3212" s="6" t="s">
        <v>17</v>
      </c>
      <c r="G3212" t="s">
        <v>18</v>
      </c>
      <c r="H3212" t="s">
        <v>19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t="s">
        <v>1087</v>
      </c>
      <c r="O3212" s="21">
        <f t="shared" si="200"/>
        <v>125.76666666666667</v>
      </c>
      <c r="P3212" s="10">
        <f t="shared" si="201"/>
        <v>62.88</v>
      </c>
      <c r="Q3212" s="11" t="s">
        <v>8317</v>
      </c>
      <c r="R3212" s="11" t="s">
        <v>8318</v>
      </c>
      <c r="S3212" s="16">
        <f t="shared" si="202"/>
        <v>41013.936562499999</v>
      </c>
      <c r="T3212" s="16">
        <f t="shared" si="203"/>
        <v>41061.165972222225</v>
      </c>
    </row>
    <row r="3213" spans="1:20" ht="57.6" x14ac:dyDescent="0.3">
      <c r="A3213">
        <v>3211</v>
      </c>
      <c r="B3213" s="3" t="s">
        <v>6511</v>
      </c>
      <c r="C3213" s="3" t="s">
        <v>6512</v>
      </c>
      <c r="D3213">
        <v>23000</v>
      </c>
      <c r="E3213">
        <v>27541</v>
      </c>
      <c r="F3213" s="6" t="s">
        <v>17</v>
      </c>
      <c r="G3213" t="s">
        <v>18</v>
      </c>
      <c r="H3213" t="s">
        <v>19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t="s">
        <v>1087</v>
      </c>
      <c r="O3213" s="21">
        <f t="shared" si="200"/>
        <v>119.74347826086958</v>
      </c>
      <c r="P3213" s="10">
        <f t="shared" si="201"/>
        <v>85.53</v>
      </c>
      <c r="Q3213" s="11" t="s">
        <v>8317</v>
      </c>
      <c r="R3213" s="11" t="s">
        <v>8318</v>
      </c>
      <c r="S3213" s="16">
        <f t="shared" si="202"/>
        <v>41834.586574074077</v>
      </c>
      <c r="T3213" s="16">
        <f t="shared" si="203"/>
        <v>41866.083333333336</v>
      </c>
    </row>
    <row r="3214" spans="1:20" ht="28.8" x14ac:dyDescent="0.3">
      <c r="A3214">
        <v>3212</v>
      </c>
      <c r="B3214" s="3" t="s">
        <v>6513</v>
      </c>
      <c r="C3214" s="3" t="s">
        <v>6514</v>
      </c>
      <c r="D3214">
        <v>4000</v>
      </c>
      <c r="E3214">
        <v>5050</v>
      </c>
      <c r="F3214" s="6" t="s">
        <v>17</v>
      </c>
      <c r="G3214" t="s">
        <v>18</v>
      </c>
      <c r="H3214" t="s">
        <v>19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t="s">
        <v>1087</v>
      </c>
      <c r="O3214" s="21">
        <f t="shared" si="200"/>
        <v>126.25</v>
      </c>
      <c r="P3214" s="10">
        <f t="shared" si="201"/>
        <v>53.72</v>
      </c>
      <c r="Q3214" s="11" t="s">
        <v>8317</v>
      </c>
      <c r="R3214" s="11" t="s">
        <v>8318</v>
      </c>
      <c r="S3214" s="16">
        <f t="shared" si="202"/>
        <v>41829.795729166668</v>
      </c>
      <c r="T3214" s="16">
        <f t="shared" si="203"/>
        <v>41859.795729166668</v>
      </c>
    </row>
    <row r="3215" spans="1:20" ht="43.2" x14ac:dyDescent="0.3">
      <c r="A3215">
        <v>3213</v>
      </c>
      <c r="B3215" s="3" t="s">
        <v>6515</v>
      </c>
      <c r="C3215" s="3" t="s">
        <v>6516</v>
      </c>
      <c r="D3215">
        <v>6000</v>
      </c>
      <c r="E3215">
        <v>6007</v>
      </c>
      <c r="F3215" s="6" t="s">
        <v>17</v>
      </c>
      <c r="G3215" t="s">
        <v>25</v>
      </c>
      <c r="H3215" t="s">
        <v>26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t="s">
        <v>1087</v>
      </c>
      <c r="O3215" s="21">
        <f t="shared" si="200"/>
        <v>100.11666666666667</v>
      </c>
      <c r="P3215" s="10">
        <f t="shared" si="201"/>
        <v>127.81</v>
      </c>
      <c r="Q3215" s="11" t="s">
        <v>8317</v>
      </c>
      <c r="R3215" s="11" t="s">
        <v>8318</v>
      </c>
      <c r="S3215" s="16">
        <f t="shared" si="202"/>
        <v>42171.763414351852</v>
      </c>
      <c r="T3215" s="16">
        <f t="shared" si="203"/>
        <v>42211.763414351852</v>
      </c>
    </row>
    <row r="3216" spans="1:20" ht="57.6" x14ac:dyDescent="0.3">
      <c r="A3216">
        <v>3214</v>
      </c>
      <c r="B3216" s="3" t="s">
        <v>6517</v>
      </c>
      <c r="C3216" s="3" t="s">
        <v>6518</v>
      </c>
      <c r="D3216">
        <v>12000</v>
      </c>
      <c r="E3216">
        <v>12256</v>
      </c>
      <c r="F3216" s="6" t="s">
        <v>17</v>
      </c>
      <c r="G3216" t="s">
        <v>25</v>
      </c>
      <c r="H3216" t="s">
        <v>26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t="s">
        <v>1087</v>
      </c>
      <c r="O3216" s="21">
        <f t="shared" si="200"/>
        <v>102.13333333333334</v>
      </c>
      <c r="P3216" s="10">
        <f t="shared" si="201"/>
        <v>106.57</v>
      </c>
      <c r="Q3216" s="11" t="s">
        <v>8317</v>
      </c>
      <c r="R3216" s="11" t="s">
        <v>8318</v>
      </c>
      <c r="S3216" s="16">
        <f t="shared" si="202"/>
        <v>42337.792511574073</v>
      </c>
      <c r="T3216" s="16">
        <f t="shared" si="203"/>
        <v>42374.996527777781</v>
      </c>
    </row>
    <row r="3217" spans="1:20" ht="57.6" x14ac:dyDescent="0.3">
      <c r="A3217">
        <v>3215</v>
      </c>
      <c r="B3217" s="3" t="s">
        <v>6519</v>
      </c>
      <c r="C3217" s="3" t="s">
        <v>6520</v>
      </c>
      <c r="D3217">
        <v>35000</v>
      </c>
      <c r="E3217">
        <v>35123</v>
      </c>
      <c r="F3217" s="6" t="s">
        <v>17</v>
      </c>
      <c r="G3217" t="s">
        <v>18</v>
      </c>
      <c r="H3217" t="s">
        <v>19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t="s">
        <v>1087</v>
      </c>
      <c r="O3217" s="21">
        <f t="shared" si="200"/>
        <v>100.35142857142858</v>
      </c>
      <c r="P3217" s="10">
        <f t="shared" si="201"/>
        <v>262.11</v>
      </c>
      <c r="Q3217" s="11" t="s">
        <v>8317</v>
      </c>
      <c r="R3217" s="11" t="s">
        <v>8318</v>
      </c>
      <c r="S3217" s="16">
        <f t="shared" si="202"/>
        <v>42219.665173611109</v>
      </c>
      <c r="T3217" s="16">
        <f t="shared" si="203"/>
        <v>42257.165972222225</v>
      </c>
    </row>
    <row r="3218" spans="1:20" ht="57.6" x14ac:dyDescent="0.3">
      <c r="A3218">
        <v>3216</v>
      </c>
      <c r="B3218" s="3" t="s">
        <v>6521</v>
      </c>
      <c r="C3218" s="3" t="s">
        <v>6522</v>
      </c>
      <c r="D3218">
        <v>2000</v>
      </c>
      <c r="E3218">
        <v>2001</v>
      </c>
      <c r="F3218" s="6" t="s">
        <v>17</v>
      </c>
      <c r="G3218" t="s">
        <v>25</v>
      </c>
      <c r="H3218" t="s">
        <v>26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t="s">
        <v>1087</v>
      </c>
      <c r="O3218" s="21">
        <f t="shared" si="200"/>
        <v>100.05</v>
      </c>
      <c r="P3218" s="10">
        <f t="shared" si="201"/>
        <v>57.17</v>
      </c>
      <c r="Q3218" s="11" t="s">
        <v>8317</v>
      </c>
      <c r="R3218" s="11" t="s">
        <v>8318</v>
      </c>
      <c r="S3218" s="16">
        <f t="shared" si="202"/>
        <v>42165.462627314817</v>
      </c>
      <c r="T3218" s="16">
        <f t="shared" si="203"/>
        <v>42196.604166666672</v>
      </c>
    </row>
    <row r="3219" spans="1:20" ht="43.2" x14ac:dyDescent="0.3">
      <c r="A3219">
        <v>3217</v>
      </c>
      <c r="B3219" s="3" t="s">
        <v>6523</v>
      </c>
      <c r="C3219" s="3" t="s">
        <v>6524</v>
      </c>
      <c r="D3219">
        <v>4500</v>
      </c>
      <c r="E3219">
        <v>5221</v>
      </c>
      <c r="F3219" s="6" t="s">
        <v>17</v>
      </c>
      <c r="G3219" t="s">
        <v>18</v>
      </c>
      <c r="H3219" t="s">
        <v>19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t="s">
        <v>1087</v>
      </c>
      <c r="O3219" s="21">
        <f t="shared" si="200"/>
        <v>116.02222222222223</v>
      </c>
      <c r="P3219" s="10">
        <f t="shared" si="201"/>
        <v>50.2</v>
      </c>
      <c r="Q3219" s="11" t="s">
        <v>8317</v>
      </c>
      <c r="R3219" s="11" t="s">
        <v>8318</v>
      </c>
      <c r="S3219" s="16">
        <f t="shared" si="202"/>
        <v>42648.546111111107</v>
      </c>
      <c r="T3219" s="16">
        <f t="shared" si="203"/>
        <v>42678.546111111107</v>
      </c>
    </row>
    <row r="3220" spans="1:20" ht="57.6" x14ac:dyDescent="0.3">
      <c r="A3220">
        <v>3218</v>
      </c>
      <c r="B3220" s="3" t="s">
        <v>6525</v>
      </c>
      <c r="C3220" s="3" t="s">
        <v>6526</v>
      </c>
      <c r="D3220">
        <v>12000</v>
      </c>
      <c r="E3220">
        <v>12252</v>
      </c>
      <c r="F3220" s="6" t="s">
        <v>17</v>
      </c>
      <c r="G3220" t="s">
        <v>25</v>
      </c>
      <c r="H3220" t="s">
        <v>26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t="s">
        <v>1087</v>
      </c>
      <c r="O3220" s="21">
        <f t="shared" si="200"/>
        <v>102.1</v>
      </c>
      <c r="P3220" s="10">
        <f t="shared" si="201"/>
        <v>66.59</v>
      </c>
      <c r="Q3220" s="11" t="s">
        <v>8317</v>
      </c>
      <c r="R3220" s="11" t="s">
        <v>8318</v>
      </c>
      <c r="S3220" s="16">
        <f t="shared" si="202"/>
        <v>41971.002152777779</v>
      </c>
      <c r="T3220" s="16">
        <f t="shared" si="203"/>
        <v>42004</v>
      </c>
    </row>
    <row r="3221" spans="1:20" ht="43.2" x14ac:dyDescent="0.3">
      <c r="A3221">
        <v>3219</v>
      </c>
      <c r="B3221" s="3" t="s">
        <v>6527</v>
      </c>
      <c r="C3221" s="3" t="s">
        <v>6528</v>
      </c>
      <c r="D3221">
        <v>20000</v>
      </c>
      <c r="E3221">
        <v>20022</v>
      </c>
      <c r="F3221" s="6" t="s">
        <v>17</v>
      </c>
      <c r="G3221" t="s">
        <v>18</v>
      </c>
      <c r="H3221" t="s">
        <v>19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t="s">
        <v>1087</v>
      </c>
      <c r="O3221" s="21">
        <f t="shared" si="200"/>
        <v>100.11000000000001</v>
      </c>
      <c r="P3221" s="10">
        <f t="shared" si="201"/>
        <v>168.25</v>
      </c>
      <c r="Q3221" s="11" t="s">
        <v>8317</v>
      </c>
      <c r="R3221" s="11" t="s">
        <v>8318</v>
      </c>
      <c r="S3221" s="16">
        <f t="shared" si="202"/>
        <v>42050.983182870375</v>
      </c>
      <c r="T3221" s="16">
        <f t="shared" si="203"/>
        <v>42085.941516203704</v>
      </c>
    </row>
    <row r="3222" spans="1:20" ht="28.8" x14ac:dyDescent="0.3">
      <c r="A3222">
        <v>3220</v>
      </c>
      <c r="B3222" s="3" t="s">
        <v>6529</v>
      </c>
      <c r="C3222" s="3" t="s">
        <v>6530</v>
      </c>
      <c r="D3222">
        <v>15000</v>
      </c>
      <c r="E3222">
        <v>15126</v>
      </c>
      <c r="F3222" s="6" t="s">
        <v>17</v>
      </c>
      <c r="G3222" t="s">
        <v>18</v>
      </c>
      <c r="H3222" t="s">
        <v>19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t="s">
        <v>1087</v>
      </c>
      <c r="O3222" s="21">
        <f t="shared" si="200"/>
        <v>100.84</v>
      </c>
      <c r="P3222" s="10">
        <f t="shared" si="201"/>
        <v>256.37</v>
      </c>
      <c r="Q3222" s="11" t="s">
        <v>8317</v>
      </c>
      <c r="R3222" s="11" t="s">
        <v>8318</v>
      </c>
      <c r="S3222" s="16">
        <f t="shared" si="202"/>
        <v>42772.833379629628</v>
      </c>
      <c r="T3222" s="16">
        <f t="shared" si="203"/>
        <v>42806.875</v>
      </c>
    </row>
    <row r="3223" spans="1:20" ht="57.6" x14ac:dyDescent="0.3">
      <c r="A3223">
        <v>3221</v>
      </c>
      <c r="B3223" s="3" t="s">
        <v>6531</v>
      </c>
      <c r="C3223" s="3" t="s">
        <v>6532</v>
      </c>
      <c r="D3223">
        <v>4000</v>
      </c>
      <c r="E3223">
        <v>4137</v>
      </c>
      <c r="F3223" s="6" t="s">
        <v>17</v>
      </c>
      <c r="G3223" t="s">
        <v>25</v>
      </c>
      <c r="H3223" t="s">
        <v>26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t="s">
        <v>1087</v>
      </c>
      <c r="O3223" s="21">
        <f t="shared" si="200"/>
        <v>103.42499999999998</v>
      </c>
      <c r="P3223" s="10">
        <f t="shared" si="201"/>
        <v>36.61</v>
      </c>
      <c r="Q3223" s="11" t="s">
        <v>8317</v>
      </c>
      <c r="R3223" s="11" t="s">
        <v>8318</v>
      </c>
      <c r="S3223" s="16">
        <f t="shared" si="202"/>
        <v>42155.696793981479</v>
      </c>
      <c r="T3223" s="16">
        <f t="shared" si="203"/>
        <v>42190.696793981479</v>
      </c>
    </row>
    <row r="3224" spans="1:20" ht="43.2" x14ac:dyDescent="0.3">
      <c r="A3224">
        <v>3222</v>
      </c>
      <c r="B3224" s="3" t="s">
        <v>6533</v>
      </c>
      <c r="C3224" s="3" t="s">
        <v>6534</v>
      </c>
      <c r="D3224">
        <v>2500</v>
      </c>
      <c r="E3224">
        <v>3120</v>
      </c>
      <c r="F3224" s="6" t="s">
        <v>17</v>
      </c>
      <c r="G3224" t="s">
        <v>18</v>
      </c>
      <c r="H3224" t="s">
        <v>19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t="s">
        <v>1087</v>
      </c>
      <c r="O3224" s="21">
        <f t="shared" si="200"/>
        <v>124.8</v>
      </c>
      <c r="P3224" s="10">
        <f t="shared" si="201"/>
        <v>37.14</v>
      </c>
      <c r="Q3224" s="11" t="s">
        <v>8317</v>
      </c>
      <c r="R3224" s="11" t="s">
        <v>8318</v>
      </c>
      <c r="S3224" s="16">
        <f t="shared" si="202"/>
        <v>42270.582141203704</v>
      </c>
      <c r="T3224" s="16">
        <f t="shared" si="203"/>
        <v>42301.895138888889</v>
      </c>
    </row>
    <row r="3225" spans="1:20" ht="28.8" x14ac:dyDescent="0.3">
      <c r="A3225">
        <v>3223</v>
      </c>
      <c r="B3225" s="3" t="s">
        <v>6535</v>
      </c>
      <c r="C3225" s="3" t="s">
        <v>6536</v>
      </c>
      <c r="D3225">
        <v>3100</v>
      </c>
      <c r="E3225">
        <v>3395</v>
      </c>
      <c r="F3225" s="6" t="s">
        <v>17</v>
      </c>
      <c r="G3225" t="s">
        <v>18</v>
      </c>
      <c r="H3225" t="s">
        <v>19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t="s">
        <v>1087</v>
      </c>
      <c r="O3225" s="21">
        <f t="shared" si="200"/>
        <v>109.51612903225806</v>
      </c>
      <c r="P3225" s="10">
        <f t="shared" si="201"/>
        <v>45.88</v>
      </c>
      <c r="Q3225" s="11" t="s">
        <v>8317</v>
      </c>
      <c r="R3225" s="11" t="s">
        <v>8318</v>
      </c>
      <c r="S3225" s="16">
        <f t="shared" si="202"/>
        <v>42206.835370370376</v>
      </c>
      <c r="T3225" s="16">
        <f t="shared" si="203"/>
        <v>42236.835370370376</v>
      </c>
    </row>
    <row r="3226" spans="1:20" ht="57.6" x14ac:dyDescent="0.3">
      <c r="A3226">
        <v>3224</v>
      </c>
      <c r="B3226" s="3" t="s">
        <v>6537</v>
      </c>
      <c r="C3226" s="3" t="s">
        <v>6538</v>
      </c>
      <c r="D3226">
        <v>30000</v>
      </c>
      <c r="E3226">
        <v>30610</v>
      </c>
      <c r="F3226" s="6" t="s">
        <v>17</v>
      </c>
      <c r="G3226" t="s">
        <v>18</v>
      </c>
      <c r="H3226" t="s">
        <v>19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t="s">
        <v>1087</v>
      </c>
      <c r="O3226" s="21">
        <f t="shared" si="200"/>
        <v>102.03333333333333</v>
      </c>
      <c r="P3226" s="10">
        <f t="shared" si="201"/>
        <v>141.71</v>
      </c>
      <c r="Q3226" s="11" t="s">
        <v>8317</v>
      </c>
      <c r="R3226" s="11" t="s">
        <v>8318</v>
      </c>
      <c r="S3226" s="16">
        <f t="shared" si="202"/>
        <v>42697.850844907407</v>
      </c>
      <c r="T3226" s="16">
        <f t="shared" si="203"/>
        <v>42745.208333333328</v>
      </c>
    </row>
    <row r="3227" spans="1:20" ht="43.2" x14ac:dyDescent="0.3">
      <c r="A3227">
        <v>3225</v>
      </c>
      <c r="B3227" s="3" t="s">
        <v>6539</v>
      </c>
      <c r="C3227" s="3" t="s">
        <v>6540</v>
      </c>
      <c r="D3227">
        <v>2000</v>
      </c>
      <c r="E3227">
        <v>2047</v>
      </c>
      <c r="F3227" s="6" t="s">
        <v>17</v>
      </c>
      <c r="G3227" t="s">
        <v>18</v>
      </c>
      <c r="H3227" t="s">
        <v>19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t="s">
        <v>1087</v>
      </c>
      <c r="O3227" s="21">
        <f t="shared" si="200"/>
        <v>102.35000000000001</v>
      </c>
      <c r="P3227" s="10">
        <f t="shared" si="201"/>
        <v>52.49</v>
      </c>
      <c r="Q3227" s="11" t="s">
        <v>8317</v>
      </c>
      <c r="R3227" s="11" t="s">
        <v>8318</v>
      </c>
      <c r="S3227" s="16">
        <f t="shared" si="202"/>
        <v>42503.559467592597</v>
      </c>
      <c r="T3227" s="16">
        <f t="shared" si="203"/>
        <v>42524.875</v>
      </c>
    </row>
    <row r="3228" spans="1:20" ht="43.2" x14ac:dyDescent="0.3">
      <c r="A3228">
        <v>3226</v>
      </c>
      <c r="B3228" s="3" t="s">
        <v>6541</v>
      </c>
      <c r="C3228" s="3" t="s">
        <v>6542</v>
      </c>
      <c r="D3228">
        <v>1200</v>
      </c>
      <c r="E3228">
        <v>1250</v>
      </c>
      <c r="F3228" s="6" t="s">
        <v>17</v>
      </c>
      <c r="G3228" t="s">
        <v>25</v>
      </c>
      <c r="H3228" t="s">
        <v>26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t="s">
        <v>1087</v>
      </c>
      <c r="O3228" s="21">
        <f t="shared" si="200"/>
        <v>104.16666666666667</v>
      </c>
      <c r="P3228" s="10">
        <f t="shared" si="201"/>
        <v>59.52</v>
      </c>
      <c r="Q3228" s="11" t="s">
        <v>8317</v>
      </c>
      <c r="R3228" s="11" t="s">
        <v>8318</v>
      </c>
      <c r="S3228" s="16">
        <f t="shared" si="202"/>
        <v>42277.583472222221</v>
      </c>
      <c r="T3228" s="16">
        <f t="shared" si="203"/>
        <v>42307.583472222221</v>
      </c>
    </row>
    <row r="3229" spans="1:20" ht="57.6" x14ac:dyDescent="0.3">
      <c r="A3229">
        <v>3227</v>
      </c>
      <c r="B3229" s="3" t="s">
        <v>6543</v>
      </c>
      <c r="C3229" s="3" t="s">
        <v>6544</v>
      </c>
      <c r="D3229">
        <v>1200</v>
      </c>
      <c r="E3229">
        <v>1500</v>
      </c>
      <c r="F3229" s="6" t="s">
        <v>17</v>
      </c>
      <c r="G3229" t="s">
        <v>25</v>
      </c>
      <c r="H3229" t="s">
        <v>26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t="s">
        <v>1087</v>
      </c>
      <c r="O3229" s="21">
        <f t="shared" si="200"/>
        <v>125</v>
      </c>
      <c r="P3229" s="10">
        <f t="shared" si="201"/>
        <v>50</v>
      </c>
      <c r="Q3229" s="11" t="s">
        <v>8317</v>
      </c>
      <c r="R3229" s="11" t="s">
        <v>8318</v>
      </c>
      <c r="S3229" s="16">
        <f t="shared" si="202"/>
        <v>42722.882361111115</v>
      </c>
      <c r="T3229" s="16">
        <f t="shared" si="203"/>
        <v>42752.882361111115</v>
      </c>
    </row>
    <row r="3230" spans="1:20" ht="28.8" x14ac:dyDescent="0.3">
      <c r="A3230">
        <v>3228</v>
      </c>
      <c r="B3230" s="3" t="s">
        <v>6545</v>
      </c>
      <c r="C3230" s="3" t="s">
        <v>6546</v>
      </c>
      <c r="D3230">
        <v>7000</v>
      </c>
      <c r="E3230">
        <v>7164</v>
      </c>
      <c r="F3230" s="6" t="s">
        <v>17</v>
      </c>
      <c r="G3230" t="s">
        <v>18</v>
      </c>
      <c r="H3230" t="s">
        <v>19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t="s">
        <v>1087</v>
      </c>
      <c r="O3230" s="21">
        <f t="shared" si="200"/>
        <v>102.34285714285714</v>
      </c>
      <c r="P3230" s="10">
        <f t="shared" si="201"/>
        <v>193.62</v>
      </c>
      <c r="Q3230" s="11" t="s">
        <v>8317</v>
      </c>
      <c r="R3230" s="11" t="s">
        <v>8318</v>
      </c>
      <c r="S3230" s="16">
        <f t="shared" si="202"/>
        <v>42323.70930555556</v>
      </c>
      <c r="T3230" s="16">
        <f t="shared" si="203"/>
        <v>42355.207638888889</v>
      </c>
    </row>
    <row r="3231" spans="1:20" ht="43.2" x14ac:dyDescent="0.3">
      <c r="A3231">
        <v>3229</v>
      </c>
      <c r="B3231" s="3" t="s">
        <v>6547</v>
      </c>
      <c r="C3231" s="3" t="s">
        <v>6548</v>
      </c>
      <c r="D3231">
        <v>20000</v>
      </c>
      <c r="E3231">
        <v>21573</v>
      </c>
      <c r="F3231" s="6" t="s">
        <v>17</v>
      </c>
      <c r="G3231" t="s">
        <v>18</v>
      </c>
      <c r="H3231" t="s">
        <v>19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t="s">
        <v>1087</v>
      </c>
      <c r="O3231" s="21">
        <f t="shared" si="200"/>
        <v>107.86500000000001</v>
      </c>
      <c r="P3231" s="10">
        <f t="shared" si="201"/>
        <v>106.8</v>
      </c>
      <c r="Q3231" s="11" t="s">
        <v>8317</v>
      </c>
      <c r="R3231" s="11" t="s">
        <v>8318</v>
      </c>
      <c r="S3231" s="16">
        <f t="shared" si="202"/>
        <v>41933.291643518518</v>
      </c>
      <c r="T3231" s="16">
        <f t="shared" si="203"/>
        <v>41963.333310185189</v>
      </c>
    </row>
    <row r="3232" spans="1:20" ht="57.6" x14ac:dyDescent="0.3">
      <c r="A3232">
        <v>3230</v>
      </c>
      <c r="B3232" s="3" t="s">
        <v>6549</v>
      </c>
      <c r="C3232" s="3" t="s">
        <v>6550</v>
      </c>
      <c r="D3232">
        <v>2600</v>
      </c>
      <c r="E3232">
        <v>2857</v>
      </c>
      <c r="F3232" s="6" t="s">
        <v>17</v>
      </c>
      <c r="G3232" t="s">
        <v>18</v>
      </c>
      <c r="H3232" t="s">
        <v>19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t="s">
        <v>1087</v>
      </c>
      <c r="O3232" s="21">
        <f t="shared" si="200"/>
        <v>109.88461538461539</v>
      </c>
      <c r="P3232" s="10">
        <f t="shared" si="201"/>
        <v>77.22</v>
      </c>
      <c r="Q3232" s="11" t="s">
        <v>8317</v>
      </c>
      <c r="R3232" s="11" t="s">
        <v>8318</v>
      </c>
      <c r="S3232" s="16">
        <f t="shared" si="202"/>
        <v>41898.168125000004</v>
      </c>
      <c r="T3232" s="16">
        <f t="shared" si="203"/>
        <v>41913.165972222225</v>
      </c>
    </row>
    <row r="3233" spans="1:20" ht="43.2" x14ac:dyDescent="0.3">
      <c r="A3233">
        <v>3231</v>
      </c>
      <c r="B3233" s="3" t="s">
        <v>6551</v>
      </c>
      <c r="C3233" s="3" t="s">
        <v>6552</v>
      </c>
      <c r="D3233">
        <v>1000</v>
      </c>
      <c r="E3233">
        <v>1610</v>
      </c>
      <c r="F3233" s="6" t="s">
        <v>17</v>
      </c>
      <c r="G3233" t="s">
        <v>18</v>
      </c>
      <c r="H3233" t="s">
        <v>19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t="s">
        <v>1087</v>
      </c>
      <c r="O3233" s="21">
        <f t="shared" si="200"/>
        <v>161</v>
      </c>
      <c r="P3233" s="10">
        <f t="shared" si="201"/>
        <v>57.5</v>
      </c>
      <c r="Q3233" s="11" t="s">
        <v>8317</v>
      </c>
      <c r="R3233" s="11" t="s">
        <v>8318</v>
      </c>
      <c r="S3233" s="16">
        <f t="shared" si="202"/>
        <v>42446.943831018521</v>
      </c>
      <c r="T3233" s="16">
        <f t="shared" si="203"/>
        <v>42476.943831018521</v>
      </c>
    </row>
    <row r="3234" spans="1:20" ht="43.2" x14ac:dyDescent="0.3">
      <c r="A3234">
        <v>3232</v>
      </c>
      <c r="B3234" s="3" t="s">
        <v>6553</v>
      </c>
      <c r="C3234" s="3" t="s">
        <v>6554</v>
      </c>
      <c r="D3234">
        <v>1000</v>
      </c>
      <c r="E3234">
        <v>1312</v>
      </c>
      <c r="F3234" s="6" t="s">
        <v>17</v>
      </c>
      <c r="G3234" t="s">
        <v>18</v>
      </c>
      <c r="H3234" t="s">
        <v>19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t="s">
        <v>1087</v>
      </c>
      <c r="O3234" s="21">
        <f t="shared" si="200"/>
        <v>131.20000000000002</v>
      </c>
      <c r="P3234" s="10">
        <f t="shared" si="201"/>
        <v>50.46</v>
      </c>
      <c r="Q3234" s="11" t="s">
        <v>8317</v>
      </c>
      <c r="R3234" s="11" t="s">
        <v>8318</v>
      </c>
      <c r="S3234" s="16">
        <f t="shared" si="202"/>
        <v>42463.81385416667</v>
      </c>
      <c r="T3234" s="16">
        <f t="shared" si="203"/>
        <v>42494.165972222225</v>
      </c>
    </row>
    <row r="3235" spans="1:20" ht="43.2" x14ac:dyDescent="0.3">
      <c r="A3235">
        <v>3233</v>
      </c>
      <c r="B3235" s="3" t="s">
        <v>6555</v>
      </c>
      <c r="C3235" s="3" t="s">
        <v>6556</v>
      </c>
      <c r="D3235">
        <v>5000</v>
      </c>
      <c r="E3235">
        <v>5940</v>
      </c>
      <c r="F3235" s="6" t="s">
        <v>17</v>
      </c>
      <c r="G3235" t="s">
        <v>18</v>
      </c>
      <c r="H3235" t="s">
        <v>19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t="s">
        <v>1087</v>
      </c>
      <c r="O3235" s="21">
        <f t="shared" si="200"/>
        <v>118.8</v>
      </c>
      <c r="P3235" s="10">
        <f t="shared" si="201"/>
        <v>97.38</v>
      </c>
      <c r="Q3235" s="11" t="s">
        <v>8317</v>
      </c>
      <c r="R3235" s="11" t="s">
        <v>8318</v>
      </c>
      <c r="S3235" s="16">
        <f t="shared" si="202"/>
        <v>42766.805034722223</v>
      </c>
      <c r="T3235" s="16">
        <f t="shared" si="203"/>
        <v>42796.805034722223</v>
      </c>
    </row>
    <row r="3236" spans="1:20" ht="57.6" x14ac:dyDescent="0.3">
      <c r="A3236">
        <v>3234</v>
      </c>
      <c r="B3236" s="3" t="s">
        <v>6557</v>
      </c>
      <c r="C3236" s="3" t="s">
        <v>6558</v>
      </c>
      <c r="D3236">
        <v>4000</v>
      </c>
      <c r="E3236">
        <v>4015.71</v>
      </c>
      <c r="F3236" s="6" t="s">
        <v>17</v>
      </c>
      <c r="G3236" t="s">
        <v>25</v>
      </c>
      <c r="H3236" t="s">
        <v>26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t="s">
        <v>1087</v>
      </c>
      <c r="O3236" s="21">
        <f t="shared" si="200"/>
        <v>100.39275000000001</v>
      </c>
      <c r="P3236" s="10">
        <f t="shared" si="201"/>
        <v>34.92</v>
      </c>
      <c r="Q3236" s="11" t="s">
        <v>8317</v>
      </c>
      <c r="R3236" s="11" t="s">
        <v>8318</v>
      </c>
      <c r="S3236" s="16">
        <f t="shared" si="202"/>
        <v>42734.789444444439</v>
      </c>
      <c r="T3236" s="16">
        <f t="shared" si="203"/>
        <v>42767.979861111111</v>
      </c>
    </row>
    <row r="3237" spans="1:20" ht="57.6" x14ac:dyDescent="0.3">
      <c r="A3237">
        <v>3235</v>
      </c>
      <c r="B3237" s="3" t="s">
        <v>6559</v>
      </c>
      <c r="C3237" s="3" t="s">
        <v>6560</v>
      </c>
      <c r="D3237">
        <v>15000</v>
      </c>
      <c r="E3237">
        <v>15481</v>
      </c>
      <c r="F3237" s="6" t="s">
        <v>17</v>
      </c>
      <c r="G3237" t="s">
        <v>18</v>
      </c>
      <c r="H3237" t="s">
        <v>19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t="s">
        <v>1087</v>
      </c>
      <c r="O3237" s="21">
        <f t="shared" si="200"/>
        <v>103.20666666666666</v>
      </c>
      <c r="P3237" s="10">
        <f t="shared" si="201"/>
        <v>85.53</v>
      </c>
      <c r="Q3237" s="11" t="s">
        <v>8317</v>
      </c>
      <c r="R3237" s="11" t="s">
        <v>8318</v>
      </c>
      <c r="S3237" s="16">
        <f t="shared" si="202"/>
        <v>42522.347812499997</v>
      </c>
      <c r="T3237" s="16">
        <f t="shared" si="203"/>
        <v>42552.347812499997</v>
      </c>
    </row>
    <row r="3238" spans="1:20" ht="57.6" x14ac:dyDescent="0.3">
      <c r="A3238">
        <v>3236</v>
      </c>
      <c r="B3238" s="3" t="s">
        <v>6561</v>
      </c>
      <c r="C3238" s="3" t="s">
        <v>6562</v>
      </c>
      <c r="D3238">
        <v>20000</v>
      </c>
      <c r="E3238">
        <v>20120</v>
      </c>
      <c r="F3238" s="6" t="s">
        <v>17</v>
      </c>
      <c r="G3238" t="s">
        <v>18</v>
      </c>
      <c r="H3238" t="s">
        <v>19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t="s">
        <v>1087</v>
      </c>
      <c r="O3238" s="21">
        <f t="shared" si="200"/>
        <v>100.6</v>
      </c>
      <c r="P3238" s="10">
        <f t="shared" si="201"/>
        <v>182.91</v>
      </c>
      <c r="Q3238" s="11" t="s">
        <v>8317</v>
      </c>
      <c r="R3238" s="11" t="s">
        <v>8318</v>
      </c>
      <c r="S3238" s="16">
        <f t="shared" si="202"/>
        <v>42702.917048611111</v>
      </c>
      <c r="T3238" s="16">
        <f t="shared" si="203"/>
        <v>42732.917048611111</v>
      </c>
    </row>
    <row r="3239" spans="1:20" ht="28.8" x14ac:dyDescent="0.3">
      <c r="A3239">
        <v>3237</v>
      </c>
      <c r="B3239" s="3" t="s">
        <v>6563</v>
      </c>
      <c r="C3239" s="3" t="s">
        <v>6564</v>
      </c>
      <c r="D3239">
        <v>35000</v>
      </c>
      <c r="E3239">
        <v>35275.64</v>
      </c>
      <c r="F3239" s="6" t="s">
        <v>17</v>
      </c>
      <c r="G3239" t="s">
        <v>18</v>
      </c>
      <c r="H3239" t="s">
        <v>19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t="s">
        <v>1087</v>
      </c>
      <c r="O3239" s="21">
        <f t="shared" si="200"/>
        <v>100.78754285714287</v>
      </c>
      <c r="P3239" s="10">
        <f t="shared" si="201"/>
        <v>131.13999999999999</v>
      </c>
      <c r="Q3239" s="11" t="s">
        <v>8317</v>
      </c>
      <c r="R3239" s="11" t="s">
        <v>8318</v>
      </c>
      <c r="S3239" s="16">
        <f t="shared" si="202"/>
        <v>42252.474351851852</v>
      </c>
      <c r="T3239" s="16">
        <f t="shared" si="203"/>
        <v>42276.165972222225</v>
      </c>
    </row>
    <row r="3240" spans="1:20" ht="57.6" x14ac:dyDescent="0.3">
      <c r="A3240">
        <v>3238</v>
      </c>
      <c r="B3240" s="3" t="s">
        <v>6565</v>
      </c>
      <c r="C3240" s="3" t="s">
        <v>6566</v>
      </c>
      <c r="D3240">
        <v>2800</v>
      </c>
      <c r="E3240">
        <v>3145</v>
      </c>
      <c r="F3240" s="6" t="s">
        <v>17</v>
      </c>
      <c r="G3240" t="s">
        <v>25</v>
      </c>
      <c r="H3240" t="s">
        <v>26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t="s">
        <v>1087</v>
      </c>
      <c r="O3240" s="21">
        <f t="shared" si="200"/>
        <v>112.32142857142857</v>
      </c>
      <c r="P3240" s="10">
        <f t="shared" si="201"/>
        <v>39.81</v>
      </c>
      <c r="Q3240" s="11" t="s">
        <v>8317</v>
      </c>
      <c r="R3240" s="11" t="s">
        <v>8318</v>
      </c>
      <c r="S3240" s="16">
        <f t="shared" si="202"/>
        <v>42156.510393518518</v>
      </c>
      <c r="T3240" s="16">
        <f t="shared" si="203"/>
        <v>42186.510393518518</v>
      </c>
    </row>
    <row r="3241" spans="1:20" ht="57.6" x14ac:dyDescent="0.3">
      <c r="A3241">
        <v>3239</v>
      </c>
      <c r="B3241" s="3" t="s">
        <v>6567</v>
      </c>
      <c r="C3241" s="3" t="s">
        <v>6568</v>
      </c>
      <c r="D3241">
        <v>5862</v>
      </c>
      <c r="E3241">
        <v>6208.98</v>
      </c>
      <c r="F3241" s="6" t="s">
        <v>17</v>
      </c>
      <c r="G3241" t="s">
        <v>25</v>
      </c>
      <c r="H3241" t="s">
        <v>26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t="s">
        <v>1087</v>
      </c>
      <c r="O3241" s="21">
        <f t="shared" si="200"/>
        <v>105.91914022517912</v>
      </c>
      <c r="P3241" s="10">
        <f t="shared" si="201"/>
        <v>59.7</v>
      </c>
      <c r="Q3241" s="11" t="s">
        <v>8317</v>
      </c>
      <c r="R3241" s="11" t="s">
        <v>8318</v>
      </c>
      <c r="S3241" s="16">
        <f t="shared" si="202"/>
        <v>42278.089039351849</v>
      </c>
      <c r="T3241" s="16">
        <f t="shared" si="203"/>
        <v>42302.999305555553</v>
      </c>
    </row>
    <row r="3242" spans="1:20" ht="57.6" x14ac:dyDescent="0.3">
      <c r="A3242">
        <v>3240</v>
      </c>
      <c r="B3242" s="3" t="s">
        <v>6569</v>
      </c>
      <c r="C3242" s="3" t="s">
        <v>6570</v>
      </c>
      <c r="D3242">
        <v>3000</v>
      </c>
      <c r="E3242">
        <v>3017</v>
      </c>
      <c r="F3242" s="6" t="s">
        <v>17</v>
      </c>
      <c r="G3242" t="s">
        <v>25</v>
      </c>
      <c r="H3242" t="s">
        <v>26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t="s">
        <v>1087</v>
      </c>
      <c r="O3242" s="21">
        <f t="shared" si="200"/>
        <v>100.56666666666668</v>
      </c>
      <c r="P3242" s="10">
        <f t="shared" si="201"/>
        <v>88.74</v>
      </c>
      <c r="Q3242" s="11" t="s">
        <v>8317</v>
      </c>
      <c r="R3242" s="11" t="s">
        <v>8318</v>
      </c>
      <c r="S3242" s="16">
        <f t="shared" si="202"/>
        <v>42754.693842592591</v>
      </c>
      <c r="T3242" s="16">
        <f t="shared" si="203"/>
        <v>42782.958333333328</v>
      </c>
    </row>
    <row r="3243" spans="1:20" ht="57.6" x14ac:dyDescent="0.3">
      <c r="A3243">
        <v>3241</v>
      </c>
      <c r="B3243" s="3" t="s">
        <v>6571</v>
      </c>
      <c r="C3243" s="3" t="s">
        <v>6572</v>
      </c>
      <c r="D3243">
        <v>8500</v>
      </c>
      <c r="E3243">
        <v>9801</v>
      </c>
      <c r="F3243" s="6" t="s">
        <v>17</v>
      </c>
      <c r="G3243" t="s">
        <v>18</v>
      </c>
      <c r="H3243" t="s">
        <v>19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t="s">
        <v>1087</v>
      </c>
      <c r="O3243" s="21">
        <f t="shared" si="200"/>
        <v>115.30588235294117</v>
      </c>
      <c r="P3243" s="10">
        <f t="shared" si="201"/>
        <v>58.69</v>
      </c>
      <c r="Q3243" s="11" t="s">
        <v>8317</v>
      </c>
      <c r="R3243" s="11" t="s">
        <v>8318</v>
      </c>
      <c r="S3243" s="16">
        <f t="shared" si="202"/>
        <v>41893.324884259258</v>
      </c>
      <c r="T3243" s="16">
        <f t="shared" si="203"/>
        <v>41926.290972222225</v>
      </c>
    </row>
    <row r="3244" spans="1:20" ht="43.2" x14ac:dyDescent="0.3">
      <c r="A3244">
        <v>3242</v>
      </c>
      <c r="B3244" s="3" t="s">
        <v>6573</v>
      </c>
      <c r="C3244" s="3" t="s">
        <v>6574</v>
      </c>
      <c r="D3244">
        <v>10000</v>
      </c>
      <c r="E3244">
        <v>12730.42</v>
      </c>
      <c r="F3244" s="6" t="s">
        <v>17</v>
      </c>
      <c r="G3244" t="s">
        <v>18</v>
      </c>
      <c r="H3244" t="s">
        <v>19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t="s">
        <v>1087</v>
      </c>
      <c r="O3244" s="21">
        <f t="shared" si="200"/>
        <v>127.30419999999999</v>
      </c>
      <c r="P3244" s="10">
        <f t="shared" si="201"/>
        <v>69.569999999999993</v>
      </c>
      <c r="Q3244" s="11" t="s">
        <v>8317</v>
      </c>
      <c r="R3244" s="11" t="s">
        <v>8318</v>
      </c>
      <c r="S3244" s="16">
        <f t="shared" si="202"/>
        <v>41871.755694444444</v>
      </c>
      <c r="T3244" s="16">
        <f t="shared" si="203"/>
        <v>41901.755694444444</v>
      </c>
    </row>
    <row r="3245" spans="1:20" ht="43.2" x14ac:dyDescent="0.3">
      <c r="A3245">
        <v>3243</v>
      </c>
      <c r="B3245" s="3" t="s">
        <v>6575</v>
      </c>
      <c r="C3245" s="3" t="s">
        <v>6576</v>
      </c>
      <c r="D3245">
        <v>8000</v>
      </c>
      <c r="E3245">
        <v>8227</v>
      </c>
      <c r="F3245" s="6" t="s">
        <v>17</v>
      </c>
      <c r="G3245" t="s">
        <v>18</v>
      </c>
      <c r="H3245" t="s">
        <v>19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t="s">
        <v>1087</v>
      </c>
      <c r="O3245" s="21">
        <f t="shared" si="200"/>
        <v>102.83750000000001</v>
      </c>
      <c r="P3245" s="10">
        <f t="shared" si="201"/>
        <v>115.87</v>
      </c>
      <c r="Q3245" s="11" t="s">
        <v>8317</v>
      </c>
      <c r="R3245" s="11" t="s">
        <v>8318</v>
      </c>
      <c r="S3245" s="16">
        <f t="shared" si="202"/>
        <v>42262.096782407403</v>
      </c>
      <c r="T3245" s="16">
        <f t="shared" si="203"/>
        <v>42286</v>
      </c>
    </row>
    <row r="3246" spans="1:20" ht="43.2" x14ac:dyDescent="0.3">
      <c r="A3246">
        <v>3244</v>
      </c>
      <c r="B3246" s="3" t="s">
        <v>6577</v>
      </c>
      <c r="C3246" s="3" t="s">
        <v>6578</v>
      </c>
      <c r="D3246">
        <v>1600</v>
      </c>
      <c r="E3246">
        <v>1647</v>
      </c>
      <c r="F3246" s="6" t="s">
        <v>17</v>
      </c>
      <c r="G3246" t="s">
        <v>25</v>
      </c>
      <c r="H3246" t="s">
        <v>26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t="s">
        <v>1087</v>
      </c>
      <c r="O3246" s="21">
        <f t="shared" si="200"/>
        <v>102.9375</v>
      </c>
      <c r="P3246" s="10">
        <f t="shared" si="201"/>
        <v>23.87</v>
      </c>
      <c r="Q3246" s="11" t="s">
        <v>8317</v>
      </c>
      <c r="R3246" s="11" t="s">
        <v>8318</v>
      </c>
      <c r="S3246" s="16">
        <f t="shared" si="202"/>
        <v>42675.694236111114</v>
      </c>
      <c r="T3246" s="16">
        <f t="shared" si="203"/>
        <v>42705.735902777778</v>
      </c>
    </row>
    <row r="3247" spans="1:20" ht="43.2" x14ac:dyDescent="0.3">
      <c r="A3247">
        <v>3245</v>
      </c>
      <c r="B3247" s="3" t="s">
        <v>6579</v>
      </c>
      <c r="C3247" s="3" t="s">
        <v>6580</v>
      </c>
      <c r="D3247">
        <v>21000</v>
      </c>
      <c r="E3247">
        <v>21904</v>
      </c>
      <c r="F3247" s="6" t="s">
        <v>17</v>
      </c>
      <c r="G3247" t="s">
        <v>18</v>
      </c>
      <c r="H3247" t="s">
        <v>19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t="s">
        <v>1087</v>
      </c>
      <c r="O3247" s="21">
        <f t="shared" si="200"/>
        <v>104.3047619047619</v>
      </c>
      <c r="P3247" s="10">
        <f t="shared" si="201"/>
        <v>81.13</v>
      </c>
      <c r="Q3247" s="11" t="s">
        <v>8317</v>
      </c>
      <c r="R3247" s="11" t="s">
        <v>8318</v>
      </c>
      <c r="S3247" s="16">
        <f t="shared" si="202"/>
        <v>42135.60020833333</v>
      </c>
      <c r="T3247" s="16">
        <f t="shared" si="203"/>
        <v>42167.083333333328</v>
      </c>
    </row>
    <row r="3248" spans="1:20" ht="43.2" x14ac:dyDescent="0.3">
      <c r="A3248">
        <v>3246</v>
      </c>
      <c r="B3248" s="3" t="s">
        <v>6581</v>
      </c>
      <c r="C3248" s="3" t="s">
        <v>6582</v>
      </c>
      <c r="D3248">
        <v>10000</v>
      </c>
      <c r="E3248">
        <v>11122</v>
      </c>
      <c r="F3248" s="6" t="s">
        <v>17</v>
      </c>
      <c r="G3248" t="s">
        <v>18</v>
      </c>
      <c r="H3248" t="s">
        <v>19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t="s">
        <v>1087</v>
      </c>
      <c r="O3248" s="21">
        <f t="shared" si="200"/>
        <v>111.22000000000001</v>
      </c>
      <c r="P3248" s="10">
        <f t="shared" si="201"/>
        <v>57.63</v>
      </c>
      <c r="Q3248" s="11" t="s">
        <v>8317</v>
      </c>
      <c r="R3248" s="11" t="s">
        <v>8318</v>
      </c>
      <c r="S3248" s="16">
        <f t="shared" si="202"/>
        <v>42230.472222222219</v>
      </c>
      <c r="T3248" s="16">
        <f t="shared" si="203"/>
        <v>42259.165972222225</v>
      </c>
    </row>
    <row r="3249" spans="1:20" ht="43.2" x14ac:dyDescent="0.3">
      <c r="A3249">
        <v>3247</v>
      </c>
      <c r="B3249" s="3" t="s">
        <v>6583</v>
      </c>
      <c r="C3249" s="3" t="s">
        <v>6584</v>
      </c>
      <c r="D3249">
        <v>2500</v>
      </c>
      <c r="E3249">
        <v>2646.5</v>
      </c>
      <c r="F3249" s="6" t="s">
        <v>17</v>
      </c>
      <c r="G3249" t="s">
        <v>25</v>
      </c>
      <c r="H3249" t="s">
        <v>26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t="s">
        <v>1087</v>
      </c>
      <c r="O3249" s="21">
        <f t="shared" si="200"/>
        <v>105.86</v>
      </c>
      <c r="P3249" s="10">
        <f t="shared" si="201"/>
        <v>46.43</v>
      </c>
      <c r="Q3249" s="11" t="s">
        <v>8317</v>
      </c>
      <c r="R3249" s="11" t="s">
        <v>8318</v>
      </c>
      <c r="S3249" s="16">
        <f t="shared" si="202"/>
        <v>42167.434166666666</v>
      </c>
      <c r="T3249" s="16">
        <f t="shared" si="203"/>
        <v>42197.434166666666</v>
      </c>
    </row>
    <row r="3250" spans="1:20" ht="28.8" x14ac:dyDescent="0.3">
      <c r="A3250">
        <v>3248</v>
      </c>
      <c r="B3250" s="3" t="s">
        <v>6585</v>
      </c>
      <c r="C3250" s="3" t="s">
        <v>6586</v>
      </c>
      <c r="D3250">
        <v>12000</v>
      </c>
      <c r="E3250">
        <v>12095</v>
      </c>
      <c r="F3250" s="6" t="s">
        <v>17</v>
      </c>
      <c r="G3250" t="s">
        <v>18</v>
      </c>
      <c r="H3250" t="s">
        <v>19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t="s">
        <v>1087</v>
      </c>
      <c r="O3250" s="21">
        <f t="shared" si="200"/>
        <v>100.79166666666666</v>
      </c>
      <c r="P3250" s="10">
        <f t="shared" si="201"/>
        <v>60.48</v>
      </c>
      <c r="Q3250" s="11" t="s">
        <v>8317</v>
      </c>
      <c r="R3250" s="11" t="s">
        <v>8318</v>
      </c>
      <c r="S3250" s="16">
        <f t="shared" si="202"/>
        <v>42068.888391203705</v>
      </c>
      <c r="T3250" s="16">
        <f t="shared" si="203"/>
        <v>42098.846724537041</v>
      </c>
    </row>
    <row r="3251" spans="1:20" ht="43.2" x14ac:dyDescent="0.3">
      <c r="A3251">
        <v>3249</v>
      </c>
      <c r="B3251" s="3" t="s">
        <v>6587</v>
      </c>
      <c r="C3251" s="3" t="s">
        <v>6588</v>
      </c>
      <c r="D3251">
        <v>5500</v>
      </c>
      <c r="E3251">
        <v>5771</v>
      </c>
      <c r="F3251" s="6" t="s">
        <v>17</v>
      </c>
      <c r="G3251" t="s">
        <v>18</v>
      </c>
      <c r="H3251" t="s">
        <v>19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t="s">
        <v>1087</v>
      </c>
      <c r="O3251" s="21">
        <f t="shared" si="200"/>
        <v>104.92727272727274</v>
      </c>
      <c r="P3251" s="10">
        <f t="shared" si="201"/>
        <v>65.58</v>
      </c>
      <c r="Q3251" s="11" t="s">
        <v>8317</v>
      </c>
      <c r="R3251" s="11" t="s">
        <v>8318</v>
      </c>
      <c r="S3251" s="16">
        <f t="shared" si="202"/>
        <v>42145.746689814812</v>
      </c>
      <c r="T3251" s="16">
        <f t="shared" si="203"/>
        <v>42175.746689814812</v>
      </c>
    </row>
    <row r="3252" spans="1:20" ht="57.6" x14ac:dyDescent="0.3">
      <c r="A3252">
        <v>3250</v>
      </c>
      <c r="B3252" s="3" t="s">
        <v>6589</v>
      </c>
      <c r="C3252" s="3" t="s">
        <v>6590</v>
      </c>
      <c r="D3252">
        <v>25000</v>
      </c>
      <c r="E3252">
        <v>25388</v>
      </c>
      <c r="F3252" s="6" t="s">
        <v>17</v>
      </c>
      <c r="G3252" t="s">
        <v>18</v>
      </c>
      <c r="H3252" t="s">
        <v>19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t="s">
        <v>1087</v>
      </c>
      <c r="O3252" s="21">
        <f t="shared" si="200"/>
        <v>101.55199999999999</v>
      </c>
      <c r="P3252" s="10">
        <f t="shared" si="201"/>
        <v>119.19</v>
      </c>
      <c r="Q3252" s="11" t="s">
        <v>8317</v>
      </c>
      <c r="R3252" s="11" t="s">
        <v>8318</v>
      </c>
      <c r="S3252" s="16">
        <f t="shared" si="202"/>
        <v>41918.742175925923</v>
      </c>
      <c r="T3252" s="16">
        <f t="shared" si="203"/>
        <v>41948.783842592595</v>
      </c>
    </row>
    <row r="3253" spans="1:20" ht="43.2" x14ac:dyDescent="0.3">
      <c r="A3253">
        <v>3251</v>
      </c>
      <c r="B3253" s="3" t="s">
        <v>6591</v>
      </c>
      <c r="C3253" s="3" t="s">
        <v>6592</v>
      </c>
      <c r="D3253">
        <v>1500</v>
      </c>
      <c r="E3253">
        <v>1661</v>
      </c>
      <c r="F3253" s="6" t="s">
        <v>17</v>
      </c>
      <c r="G3253" t="s">
        <v>18</v>
      </c>
      <c r="H3253" t="s">
        <v>19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t="s">
        <v>1087</v>
      </c>
      <c r="O3253" s="21">
        <f t="shared" si="200"/>
        <v>110.73333333333333</v>
      </c>
      <c r="P3253" s="10">
        <f t="shared" si="201"/>
        <v>83.05</v>
      </c>
      <c r="Q3253" s="11" t="s">
        <v>8317</v>
      </c>
      <c r="R3253" s="11" t="s">
        <v>8318</v>
      </c>
      <c r="S3253" s="16">
        <f t="shared" si="202"/>
        <v>42146.731087962966</v>
      </c>
      <c r="T3253" s="16">
        <f t="shared" si="203"/>
        <v>42176.731087962966</v>
      </c>
    </row>
    <row r="3254" spans="1:20" ht="43.2" x14ac:dyDescent="0.3">
      <c r="A3254">
        <v>3252</v>
      </c>
      <c r="B3254" s="3" t="s">
        <v>6593</v>
      </c>
      <c r="C3254" s="3" t="s">
        <v>6594</v>
      </c>
      <c r="D3254">
        <v>2250</v>
      </c>
      <c r="E3254">
        <v>2876</v>
      </c>
      <c r="F3254" s="6" t="s">
        <v>17</v>
      </c>
      <c r="G3254" t="s">
        <v>25</v>
      </c>
      <c r="H3254" t="s">
        <v>26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t="s">
        <v>1087</v>
      </c>
      <c r="O3254" s="21">
        <f t="shared" si="200"/>
        <v>127.82222222222221</v>
      </c>
      <c r="P3254" s="10">
        <f t="shared" si="201"/>
        <v>57.52</v>
      </c>
      <c r="Q3254" s="11" t="s">
        <v>8317</v>
      </c>
      <c r="R3254" s="11" t="s">
        <v>8318</v>
      </c>
      <c r="S3254" s="16">
        <f t="shared" si="202"/>
        <v>42590.472685185188</v>
      </c>
      <c r="T3254" s="16">
        <f t="shared" si="203"/>
        <v>42620.472685185188</v>
      </c>
    </row>
    <row r="3255" spans="1:20" ht="43.2" x14ac:dyDescent="0.3">
      <c r="A3255">
        <v>3253</v>
      </c>
      <c r="B3255" s="3" t="s">
        <v>6595</v>
      </c>
      <c r="C3255" s="3" t="s">
        <v>6596</v>
      </c>
      <c r="D3255">
        <v>20000</v>
      </c>
      <c r="E3255">
        <v>20365</v>
      </c>
      <c r="F3255" s="6" t="s">
        <v>17</v>
      </c>
      <c r="G3255" t="s">
        <v>18</v>
      </c>
      <c r="H3255" t="s">
        <v>19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t="s">
        <v>1087</v>
      </c>
      <c r="O3255" s="21">
        <f t="shared" si="200"/>
        <v>101.82500000000002</v>
      </c>
      <c r="P3255" s="10">
        <f t="shared" si="201"/>
        <v>177.09</v>
      </c>
      <c r="Q3255" s="11" t="s">
        <v>8317</v>
      </c>
      <c r="R3255" s="11" t="s">
        <v>8318</v>
      </c>
      <c r="S3255" s="16">
        <f t="shared" si="202"/>
        <v>42602.576712962968</v>
      </c>
      <c r="T3255" s="16">
        <f t="shared" si="203"/>
        <v>42621.15625</v>
      </c>
    </row>
    <row r="3256" spans="1:20" ht="57.6" x14ac:dyDescent="0.3">
      <c r="A3256">
        <v>3254</v>
      </c>
      <c r="B3256" s="3" t="s">
        <v>6597</v>
      </c>
      <c r="C3256" s="3" t="s">
        <v>6598</v>
      </c>
      <c r="D3256">
        <v>13000</v>
      </c>
      <c r="E3256">
        <v>13163.5</v>
      </c>
      <c r="F3256" s="6" t="s">
        <v>17</v>
      </c>
      <c r="G3256" t="s">
        <v>25</v>
      </c>
      <c r="H3256" t="s">
        <v>26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t="s">
        <v>1087</v>
      </c>
      <c r="O3256" s="21">
        <f t="shared" si="200"/>
        <v>101.25769230769231</v>
      </c>
      <c r="P3256" s="10">
        <f t="shared" si="201"/>
        <v>70.77</v>
      </c>
      <c r="Q3256" s="11" t="s">
        <v>8317</v>
      </c>
      <c r="R3256" s="11" t="s">
        <v>8318</v>
      </c>
      <c r="S3256" s="16">
        <f t="shared" si="202"/>
        <v>42059.085752314815</v>
      </c>
      <c r="T3256" s="16">
        <f t="shared" si="203"/>
        <v>42089.044085648144</v>
      </c>
    </row>
    <row r="3257" spans="1:20" ht="57.6" x14ac:dyDescent="0.3">
      <c r="A3257">
        <v>3255</v>
      </c>
      <c r="B3257" s="3" t="s">
        <v>6599</v>
      </c>
      <c r="C3257" s="3" t="s">
        <v>6600</v>
      </c>
      <c r="D3257">
        <v>300</v>
      </c>
      <c r="E3257">
        <v>525</v>
      </c>
      <c r="F3257" s="6" t="s">
        <v>17</v>
      </c>
      <c r="G3257" t="s">
        <v>25</v>
      </c>
      <c r="H3257" t="s">
        <v>26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t="s">
        <v>1087</v>
      </c>
      <c r="O3257" s="21">
        <f t="shared" si="200"/>
        <v>175</v>
      </c>
      <c r="P3257" s="10">
        <f t="shared" si="201"/>
        <v>29.17</v>
      </c>
      <c r="Q3257" s="11" t="s">
        <v>8317</v>
      </c>
      <c r="R3257" s="11" t="s">
        <v>8318</v>
      </c>
      <c r="S3257" s="16">
        <f t="shared" si="202"/>
        <v>41889.768229166664</v>
      </c>
      <c r="T3257" s="16">
        <f t="shared" si="203"/>
        <v>41919.768229166664</v>
      </c>
    </row>
    <row r="3258" spans="1:20" ht="43.2" x14ac:dyDescent="0.3">
      <c r="A3258">
        <v>3256</v>
      </c>
      <c r="B3258" s="3" t="s">
        <v>6601</v>
      </c>
      <c r="C3258" s="3" t="s">
        <v>6602</v>
      </c>
      <c r="D3258">
        <v>10000</v>
      </c>
      <c r="E3258">
        <v>12806</v>
      </c>
      <c r="F3258" s="6" t="s">
        <v>17</v>
      </c>
      <c r="G3258" t="s">
        <v>18</v>
      </c>
      <c r="H3258" t="s">
        <v>19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t="s">
        <v>1087</v>
      </c>
      <c r="O3258" s="21">
        <f t="shared" si="200"/>
        <v>128.06</v>
      </c>
      <c r="P3258" s="10">
        <f t="shared" si="201"/>
        <v>72.760000000000005</v>
      </c>
      <c r="Q3258" s="11" t="s">
        <v>8317</v>
      </c>
      <c r="R3258" s="11" t="s">
        <v>8318</v>
      </c>
      <c r="S3258" s="16">
        <f t="shared" si="202"/>
        <v>42144.573807870373</v>
      </c>
      <c r="T3258" s="16">
        <f t="shared" si="203"/>
        <v>42166.165972222225</v>
      </c>
    </row>
    <row r="3259" spans="1:20" ht="57.6" x14ac:dyDescent="0.3">
      <c r="A3259">
        <v>3257</v>
      </c>
      <c r="B3259" s="3" t="s">
        <v>6603</v>
      </c>
      <c r="C3259" s="3" t="s">
        <v>6604</v>
      </c>
      <c r="D3259">
        <v>2000</v>
      </c>
      <c r="E3259">
        <v>2125.9899999999998</v>
      </c>
      <c r="F3259" s="6" t="s">
        <v>17</v>
      </c>
      <c r="G3259" t="s">
        <v>25</v>
      </c>
      <c r="H3259" t="s">
        <v>26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t="s">
        <v>1087</v>
      </c>
      <c r="O3259" s="21">
        <f t="shared" si="200"/>
        <v>106.29949999999999</v>
      </c>
      <c r="P3259" s="10">
        <f t="shared" si="201"/>
        <v>51.85</v>
      </c>
      <c r="Q3259" s="11" t="s">
        <v>8317</v>
      </c>
      <c r="R3259" s="11" t="s">
        <v>8318</v>
      </c>
      <c r="S3259" s="16">
        <f t="shared" si="202"/>
        <v>42758.559629629628</v>
      </c>
      <c r="T3259" s="16">
        <f t="shared" si="203"/>
        <v>42788.559629629628</v>
      </c>
    </row>
    <row r="3260" spans="1:20" ht="43.2" x14ac:dyDescent="0.3">
      <c r="A3260">
        <v>3258</v>
      </c>
      <c r="B3260" s="3" t="s">
        <v>6605</v>
      </c>
      <c r="C3260" s="3" t="s">
        <v>6606</v>
      </c>
      <c r="D3260">
        <v>7000</v>
      </c>
      <c r="E3260">
        <v>7365</v>
      </c>
      <c r="F3260" s="6" t="s">
        <v>17</v>
      </c>
      <c r="G3260" t="s">
        <v>18</v>
      </c>
      <c r="H3260" t="s">
        <v>19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t="s">
        <v>1087</v>
      </c>
      <c r="O3260" s="21">
        <f t="shared" si="200"/>
        <v>105.21428571428571</v>
      </c>
      <c r="P3260" s="10">
        <f t="shared" si="201"/>
        <v>98.2</v>
      </c>
      <c r="Q3260" s="11" t="s">
        <v>8317</v>
      </c>
      <c r="R3260" s="11" t="s">
        <v>8318</v>
      </c>
      <c r="S3260" s="16">
        <f t="shared" si="202"/>
        <v>41982.887280092589</v>
      </c>
      <c r="T3260" s="16">
        <f t="shared" si="203"/>
        <v>42012.887280092589</v>
      </c>
    </row>
    <row r="3261" spans="1:20" ht="57.6" x14ac:dyDescent="0.3">
      <c r="A3261">
        <v>3259</v>
      </c>
      <c r="B3261" s="3" t="s">
        <v>6607</v>
      </c>
      <c r="C3261" s="3" t="s">
        <v>6608</v>
      </c>
      <c r="D3261">
        <v>23000</v>
      </c>
      <c r="E3261">
        <v>24418.6</v>
      </c>
      <c r="F3261" s="6" t="s">
        <v>17</v>
      </c>
      <c r="G3261" t="s">
        <v>18</v>
      </c>
      <c r="H3261" t="s">
        <v>19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t="s">
        <v>1087</v>
      </c>
      <c r="O3261" s="21">
        <f t="shared" si="200"/>
        <v>106.16782608695652</v>
      </c>
      <c r="P3261" s="10">
        <f t="shared" si="201"/>
        <v>251.74</v>
      </c>
      <c r="Q3261" s="11" t="s">
        <v>8317</v>
      </c>
      <c r="R3261" s="11" t="s">
        <v>8318</v>
      </c>
      <c r="S3261" s="16">
        <f t="shared" si="202"/>
        <v>42614.760937500003</v>
      </c>
      <c r="T3261" s="16">
        <f t="shared" si="203"/>
        <v>42644.165972222225</v>
      </c>
    </row>
    <row r="3262" spans="1:20" ht="43.2" x14ac:dyDescent="0.3">
      <c r="A3262">
        <v>3260</v>
      </c>
      <c r="B3262" s="3" t="s">
        <v>6609</v>
      </c>
      <c r="C3262" s="3" t="s">
        <v>6610</v>
      </c>
      <c r="D3262">
        <v>5000</v>
      </c>
      <c r="E3262">
        <v>5462</v>
      </c>
      <c r="F3262" s="6" t="s">
        <v>17</v>
      </c>
      <c r="G3262" t="s">
        <v>18</v>
      </c>
      <c r="H3262" t="s">
        <v>19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t="s">
        <v>1087</v>
      </c>
      <c r="O3262" s="21">
        <f t="shared" si="200"/>
        <v>109.24000000000001</v>
      </c>
      <c r="P3262" s="10">
        <f t="shared" si="201"/>
        <v>74.819999999999993</v>
      </c>
      <c r="Q3262" s="11" t="s">
        <v>8317</v>
      </c>
      <c r="R3262" s="11" t="s">
        <v>8318</v>
      </c>
      <c r="S3262" s="16">
        <f t="shared" si="202"/>
        <v>42303.672662037032</v>
      </c>
      <c r="T3262" s="16">
        <f t="shared" si="203"/>
        <v>42338.714328703703</v>
      </c>
    </row>
    <row r="3263" spans="1:20" ht="43.2" x14ac:dyDescent="0.3">
      <c r="A3263">
        <v>3261</v>
      </c>
      <c r="B3263" s="3" t="s">
        <v>6611</v>
      </c>
      <c r="C3263" s="3" t="s">
        <v>6612</v>
      </c>
      <c r="D3263">
        <v>3300</v>
      </c>
      <c r="E3263">
        <v>3315</v>
      </c>
      <c r="F3263" s="6" t="s">
        <v>17</v>
      </c>
      <c r="G3263" t="s">
        <v>18</v>
      </c>
      <c r="H3263" t="s">
        <v>19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t="s">
        <v>1087</v>
      </c>
      <c r="O3263" s="21">
        <f t="shared" si="200"/>
        <v>100.45454545454547</v>
      </c>
      <c r="P3263" s="10">
        <f t="shared" si="201"/>
        <v>67.650000000000006</v>
      </c>
      <c r="Q3263" s="11" t="s">
        <v>8317</v>
      </c>
      <c r="R3263" s="11" t="s">
        <v>8318</v>
      </c>
      <c r="S3263" s="16">
        <f t="shared" si="202"/>
        <v>42171.725416666668</v>
      </c>
      <c r="T3263" s="16">
        <f t="shared" si="203"/>
        <v>42201.725416666668</v>
      </c>
    </row>
    <row r="3264" spans="1:20" ht="28.8" x14ac:dyDescent="0.3">
      <c r="A3264">
        <v>3262</v>
      </c>
      <c r="B3264" s="3" t="s">
        <v>6613</v>
      </c>
      <c r="C3264" s="3" t="s">
        <v>6614</v>
      </c>
      <c r="D3264">
        <v>12200</v>
      </c>
      <c r="E3264">
        <v>12571</v>
      </c>
      <c r="F3264" s="6" t="s">
        <v>17</v>
      </c>
      <c r="G3264" t="s">
        <v>18</v>
      </c>
      <c r="H3264" t="s">
        <v>19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t="s">
        <v>1087</v>
      </c>
      <c r="O3264" s="21">
        <f t="shared" si="200"/>
        <v>103.04098360655738</v>
      </c>
      <c r="P3264" s="10">
        <f t="shared" si="201"/>
        <v>93.81</v>
      </c>
      <c r="Q3264" s="11" t="s">
        <v>8317</v>
      </c>
      <c r="R3264" s="11" t="s">
        <v>8318</v>
      </c>
      <c r="S3264" s="16">
        <f t="shared" si="202"/>
        <v>41964.315532407403</v>
      </c>
      <c r="T3264" s="16">
        <f t="shared" si="203"/>
        <v>41995.166666666672</v>
      </c>
    </row>
    <row r="3265" spans="1:20" ht="28.8" x14ac:dyDescent="0.3">
      <c r="A3265">
        <v>3263</v>
      </c>
      <c r="B3265" s="3" t="s">
        <v>6615</v>
      </c>
      <c r="C3265" s="3" t="s">
        <v>6616</v>
      </c>
      <c r="D3265">
        <v>2500</v>
      </c>
      <c r="E3265">
        <v>2804.16</v>
      </c>
      <c r="F3265" s="6" t="s">
        <v>17</v>
      </c>
      <c r="G3265" t="s">
        <v>18</v>
      </c>
      <c r="H3265" t="s">
        <v>19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t="s">
        <v>1087</v>
      </c>
      <c r="O3265" s="21">
        <f t="shared" si="200"/>
        <v>112.1664</v>
      </c>
      <c r="P3265" s="10">
        <f t="shared" si="201"/>
        <v>41.24</v>
      </c>
      <c r="Q3265" s="11" t="s">
        <v>8317</v>
      </c>
      <c r="R3265" s="11" t="s">
        <v>8318</v>
      </c>
      <c r="S3265" s="16">
        <f t="shared" si="202"/>
        <v>42284.516064814816</v>
      </c>
      <c r="T3265" s="16">
        <f t="shared" si="203"/>
        <v>42307.875</v>
      </c>
    </row>
    <row r="3266" spans="1:20" ht="43.2" x14ac:dyDescent="0.3">
      <c r="A3266">
        <v>3264</v>
      </c>
      <c r="B3266" s="3" t="s">
        <v>6617</v>
      </c>
      <c r="C3266" s="3" t="s">
        <v>6618</v>
      </c>
      <c r="D3266">
        <v>2500</v>
      </c>
      <c r="E3266">
        <v>2575</v>
      </c>
      <c r="F3266" s="6" t="s">
        <v>17</v>
      </c>
      <c r="G3266" t="s">
        <v>18</v>
      </c>
      <c r="H3266" t="s">
        <v>19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t="s">
        <v>1087</v>
      </c>
      <c r="O3266" s="21">
        <f t="shared" si="200"/>
        <v>103</v>
      </c>
      <c r="P3266" s="10">
        <f t="shared" si="201"/>
        <v>52.55</v>
      </c>
      <c r="Q3266" s="11" t="s">
        <v>8317</v>
      </c>
      <c r="R3266" s="11" t="s">
        <v>8318</v>
      </c>
      <c r="S3266" s="16">
        <f t="shared" si="202"/>
        <v>42016.800208333334</v>
      </c>
      <c r="T3266" s="16">
        <f t="shared" si="203"/>
        <v>42032.916666666672</v>
      </c>
    </row>
    <row r="3267" spans="1:20" ht="43.2" x14ac:dyDescent="0.3">
      <c r="A3267">
        <v>3265</v>
      </c>
      <c r="B3267" s="3" t="s">
        <v>6619</v>
      </c>
      <c r="C3267" s="3" t="s">
        <v>6620</v>
      </c>
      <c r="D3267">
        <v>2700</v>
      </c>
      <c r="E3267">
        <v>4428</v>
      </c>
      <c r="F3267" s="6" t="s">
        <v>17</v>
      </c>
      <c r="G3267" t="s">
        <v>2456</v>
      </c>
      <c r="H3267" t="s">
        <v>56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t="s">
        <v>1087</v>
      </c>
      <c r="O3267" s="21">
        <f t="shared" ref="O3267:O3330" si="204">E3267/D3267*100</f>
        <v>164</v>
      </c>
      <c r="P3267" s="10">
        <f t="shared" ref="P3267:P3330" si="205">ROUND(E3267/L3267,2)</f>
        <v>70.290000000000006</v>
      </c>
      <c r="Q3267" s="11" t="s">
        <v>8317</v>
      </c>
      <c r="R3267" s="11" t="s">
        <v>8318</v>
      </c>
      <c r="S3267" s="16">
        <f t="shared" ref="S3267:S3330" si="206">(((J3267/60)/60)/24)+DATE(1970,1,1)</f>
        <v>42311.711979166663</v>
      </c>
      <c r="T3267" s="16">
        <f t="shared" ref="T3267:T3330" si="207">(((I3267/60)/60)/24)+DATE(1970,1,1)</f>
        <v>42341.708333333328</v>
      </c>
    </row>
    <row r="3268" spans="1:20" ht="43.2" x14ac:dyDescent="0.3">
      <c r="A3268">
        <v>3266</v>
      </c>
      <c r="B3268" s="3" t="s">
        <v>6621</v>
      </c>
      <c r="C3268" s="3" t="s">
        <v>6622</v>
      </c>
      <c r="D3268">
        <v>6000</v>
      </c>
      <c r="E3268">
        <v>7877</v>
      </c>
      <c r="F3268" s="6" t="s">
        <v>17</v>
      </c>
      <c r="G3268" t="s">
        <v>18</v>
      </c>
      <c r="H3268" t="s">
        <v>19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t="s">
        <v>1087</v>
      </c>
      <c r="O3268" s="21">
        <f t="shared" si="204"/>
        <v>131.28333333333333</v>
      </c>
      <c r="P3268" s="10">
        <f t="shared" si="205"/>
        <v>48.33</v>
      </c>
      <c r="Q3268" s="11" t="s">
        <v>8317</v>
      </c>
      <c r="R3268" s="11" t="s">
        <v>8318</v>
      </c>
      <c r="S3268" s="16">
        <f t="shared" si="206"/>
        <v>42136.536134259266</v>
      </c>
      <c r="T3268" s="16">
        <f t="shared" si="207"/>
        <v>42167.875</v>
      </c>
    </row>
    <row r="3269" spans="1:20" ht="57.6" x14ac:dyDescent="0.3">
      <c r="A3269">
        <v>3267</v>
      </c>
      <c r="B3269" s="3" t="s">
        <v>6623</v>
      </c>
      <c r="C3269" s="3" t="s">
        <v>6624</v>
      </c>
      <c r="D3269">
        <v>15000</v>
      </c>
      <c r="E3269">
        <v>15315</v>
      </c>
      <c r="F3269" s="6" t="s">
        <v>17</v>
      </c>
      <c r="G3269" t="s">
        <v>18</v>
      </c>
      <c r="H3269" t="s">
        <v>19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t="s">
        <v>1087</v>
      </c>
      <c r="O3269" s="21">
        <f t="shared" si="204"/>
        <v>102.1</v>
      </c>
      <c r="P3269" s="10">
        <f t="shared" si="205"/>
        <v>53.18</v>
      </c>
      <c r="Q3269" s="11" t="s">
        <v>8317</v>
      </c>
      <c r="R3269" s="11" t="s">
        <v>8318</v>
      </c>
      <c r="S3269" s="16">
        <f t="shared" si="206"/>
        <v>42172.757638888885</v>
      </c>
      <c r="T3269" s="16">
        <f t="shared" si="207"/>
        <v>42202.757638888885</v>
      </c>
    </row>
    <row r="3270" spans="1:20" ht="43.2" x14ac:dyDescent="0.3">
      <c r="A3270">
        <v>3268</v>
      </c>
      <c r="B3270" s="3" t="s">
        <v>6625</v>
      </c>
      <c r="C3270" s="3" t="s">
        <v>6626</v>
      </c>
      <c r="D3270">
        <v>2000</v>
      </c>
      <c r="E3270">
        <v>2560</v>
      </c>
      <c r="F3270" s="6" t="s">
        <v>17</v>
      </c>
      <c r="G3270" t="s">
        <v>18</v>
      </c>
      <c r="H3270" t="s">
        <v>19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t="s">
        <v>1087</v>
      </c>
      <c r="O3270" s="21">
        <f t="shared" si="204"/>
        <v>128</v>
      </c>
      <c r="P3270" s="10">
        <f t="shared" si="205"/>
        <v>60.95</v>
      </c>
      <c r="Q3270" s="11" t="s">
        <v>8317</v>
      </c>
      <c r="R3270" s="11" t="s">
        <v>8318</v>
      </c>
      <c r="S3270" s="16">
        <f t="shared" si="206"/>
        <v>42590.90425925926</v>
      </c>
      <c r="T3270" s="16">
        <f t="shared" si="207"/>
        <v>42606.90425925926</v>
      </c>
    </row>
    <row r="3271" spans="1:20" ht="43.2" x14ac:dyDescent="0.3">
      <c r="A3271">
        <v>3269</v>
      </c>
      <c r="B3271" s="3" t="s">
        <v>6627</v>
      </c>
      <c r="C3271" s="3" t="s">
        <v>6628</v>
      </c>
      <c r="D3271">
        <v>8000</v>
      </c>
      <c r="E3271">
        <v>8120</v>
      </c>
      <c r="F3271" s="6" t="s">
        <v>17</v>
      </c>
      <c r="G3271" t="s">
        <v>25</v>
      </c>
      <c r="H3271" t="s">
        <v>26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t="s">
        <v>1087</v>
      </c>
      <c r="O3271" s="21">
        <f t="shared" si="204"/>
        <v>101.49999999999999</v>
      </c>
      <c r="P3271" s="10">
        <f t="shared" si="205"/>
        <v>116</v>
      </c>
      <c r="Q3271" s="11" t="s">
        <v>8317</v>
      </c>
      <c r="R3271" s="11" t="s">
        <v>8318</v>
      </c>
      <c r="S3271" s="16">
        <f t="shared" si="206"/>
        <v>42137.395798611105</v>
      </c>
      <c r="T3271" s="16">
        <f t="shared" si="207"/>
        <v>42171.458333333328</v>
      </c>
    </row>
    <row r="3272" spans="1:20" ht="57.6" x14ac:dyDescent="0.3">
      <c r="A3272">
        <v>3270</v>
      </c>
      <c r="B3272" s="3" t="s">
        <v>6629</v>
      </c>
      <c r="C3272" s="3" t="s">
        <v>6630</v>
      </c>
      <c r="D3272">
        <v>1800</v>
      </c>
      <c r="E3272">
        <v>1830</v>
      </c>
      <c r="F3272" s="6" t="s">
        <v>17</v>
      </c>
      <c r="G3272" t="s">
        <v>25</v>
      </c>
      <c r="H3272" t="s">
        <v>26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t="s">
        <v>1087</v>
      </c>
      <c r="O3272" s="21">
        <f t="shared" si="204"/>
        <v>101.66666666666666</v>
      </c>
      <c r="P3272" s="10">
        <f t="shared" si="205"/>
        <v>61</v>
      </c>
      <c r="Q3272" s="11" t="s">
        <v>8317</v>
      </c>
      <c r="R3272" s="11" t="s">
        <v>8318</v>
      </c>
      <c r="S3272" s="16">
        <f t="shared" si="206"/>
        <v>42167.533159722225</v>
      </c>
      <c r="T3272" s="16">
        <f t="shared" si="207"/>
        <v>42197.533159722225</v>
      </c>
    </row>
    <row r="3273" spans="1:20" ht="28.8" x14ac:dyDescent="0.3">
      <c r="A3273">
        <v>3271</v>
      </c>
      <c r="B3273" s="3" t="s">
        <v>6631</v>
      </c>
      <c r="C3273" s="3" t="s">
        <v>6632</v>
      </c>
      <c r="D3273">
        <v>1500</v>
      </c>
      <c r="E3273">
        <v>1950</v>
      </c>
      <c r="F3273" s="6" t="s">
        <v>17</v>
      </c>
      <c r="G3273" t="s">
        <v>25</v>
      </c>
      <c r="H3273" t="s">
        <v>26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t="s">
        <v>1087</v>
      </c>
      <c r="O3273" s="21">
        <f t="shared" si="204"/>
        <v>130</v>
      </c>
      <c r="P3273" s="10">
        <f t="shared" si="205"/>
        <v>38.24</v>
      </c>
      <c r="Q3273" s="11" t="s">
        <v>8317</v>
      </c>
      <c r="R3273" s="11" t="s">
        <v>8318</v>
      </c>
      <c r="S3273" s="16">
        <f t="shared" si="206"/>
        <v>41915.437210648146</v>
      </c>
      <c r="T3273" s="16">
        <f t="shared" si="207"/>
        <v>41945.478877314818</v>
      </c>
    </row>
    <row r="3274" spans="1:20" ht="43.2" x14ac:dyDescent="0.3">
      <c r="A3274">
        <v>3272</v>
      </c>
      <c r="B3274" s="3" t="s">
        <v>6633</v>
      </c>
      <c r="C3274" s="3" t="s">
        <v>6634</v>
      </c>
      <c r="D3274">
        <v>10000</v>
      </c>
      <c r="E3274">
        <v>15443</v>
      </c>
      <c r="F3274" s="6" t="s">
        <v>17</v>
      </c>
      <c r="G3274" t="s">
        <v>18</v>
      </c>
      <c r="H3274" t="s">
        <v>19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t="s">
        <v>1087</v>
      </c>
      <c r="O3274" s="21">
        <f t="shared" si="204"/>
        <v>154.43</v>
      </c>
      <c r="P3274" s="10">
        <f t="shared" si="205"/>
        <v>106.5</v>
      </c>
      <c r="Q3274" s="11" t="s">
        <v>8317</v>
      </c>
      <c r="R3274" s="11" t="s">
        <v>8318</v>
      </c>
      <c r="S3274" s="16">
        <f t="shared" si="206"/>
        <v>42284.500104166669</v>
      </c>
      <c r="T3274" s="16">
        <f t="shared" si="207"/>
        <v>42314.541770833333</v>
      </c>
    </row>
    <row r="3275" spans="1:20" ht="57.6" x14ac:dyDescent="0.3">
      <c r="A3275">
        <v>3273</v>
      </c>
      <c r="B3275" s="3" t="s">
        <v>6635</v>
      </c>
      <c r="C3275" s="3" t="s">
        <v>6636</v>
      </c>
      <c r="D3275">
        <v>4000</v>
      </c>
      <c r="E3275">
        <v>4296</v>
      </c>
      <c r="F3275" s="6" t="s">
        <v>17</v>
      </c>
      <c r="G3275" t="s">
        <v>18</v>
      </c>
      <c r="H3275" t="s">
        <v>19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t="s">
        <v>1087</v>
      </c>
      <c r="O3275" s="21">
        <f t="shared" si="204"/>
        <v>107.4</v>
      </c>
      <c r="P3275" s="10">
        <f t="shared" si="205"/>
        <v>204.57</v>
      </c>
      <c r="Q3275" s="11" t="s">
        <v>8317</v>
      </c>
      <c r="R3275" s="11" t="s">
        <v>8318</v>
      </c>
      <c r="S3275" s="16">
        <f t="shared" si="206"/>
        <v>42611.801412037035</v>
      </c>
      <c r="T3275" s="16">
        <f t="shared" si="207"/>
        <v>42627.791666666672</v>
      </c>
    </row>
    <row r="3276" spans="1:20" ht="43.2" x14ac:dyDescent="0.3">
      <c r="A3276">
        <v>3274</v>
      </c>
      <c r="B3276" s="3" t="s">
        <v>6637</v>
      </c>
      <c r="C3276" s="3" t="s">
        <v>6638</v>
      </c>
      <c r="D3276">
        <v>15500</v>
      </c>
      <c r="E3276">
        <v>15705</v>
      </c>
      <c r="F3276" s="6" t="s">
        <v>17</v>
      </c>
      <c r="G3276" t="s">
        <v>18</v>
      </c>
      <c r="H3276" t="s">
        <v>19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t="s">
        <v>1087</v>
      </c>
      <c r="O3276" s="21">
        <f t="shared" si="204"/>
        <v>101.32258064516128</v>
      </c>
      <c r="P3276" s="10">
        <f t="shared" si="205"/>
        <v>54.91</v>
      </c>
      <c r="Q3276" s="11" t="s">
        <v>8317</v>
      </c>
      <c r="R3276" s="11" t="s">
        <v>8318</v>
      </c>
      <c r="S3276" s="16">
        <f t="shared" si="206"/>
        <v>42400.704537037032</v>
      </c>
      <c r="T3276" s="16">
        <f t="shared" si="207"/>
        <v>42444.875</v>
      </c>
    </row>
    <row r="3277" spans="1:20" ht="57.6" x14ac:dyDescent="0.3">
      <c r="A3277">
        <v>3275</v>
      </c>
      <c r="B3277" s="3" t="s">
        <v>6639</v>
      </c>
      <c r="C3277" s="3" t="s">
        <v>6640</v>
      </c>
      <c r="D3277">
        <v>1800</v>
      </c>
      <c r="E3277">
        <v>1805</v>
      </c>
      <c r="F3277" s="6" t="s">
        <v>17</v>
      </c>
      <c r="G3277" t="s">
        <v>18</v>
      </c>
      <c r="H3277" t="s">
        <v>19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t="s">
        <v>1087</v>
      </c>
      <c r="O3277" s="21">
        <f t="shared" si="204"/>
        <v>100.27777777777777</v>
      </c>
      <c r="P3277" s="10">
        <f t="shared" si="205"/>
        <v>150.41999999999999</v>
      </c>
      <c r="Q3277" s="11" t="s">
        <v>8317</v>
      </c>
      <c r="R3277" s="11" t="s">
        <v>8318</v>
      </c>
      <c r="S3277" s="16">
        <f t="shared" si="206"/>
        <v>42017.88045138889</v>
      </c>
      <c r="T3277" s="16">
        <f t="shared" si="207"/>
        <v>42044.1875</v>
      </c>
    </row>
    <row r="3278" spans="1:20" ht="57.6" x14ac:dyDescent="0.3">
      <c r="A3278">
        <v>3276</v>
      </c>
      <c r="B3278" s="3" t="s">
        <v>6641</v>
      </c>
      <c r="C3278" s="3" t="s">
        <v>6642</v>
      </c>
      <c r="D3278">
        <v>4500</v>
      </c>
      <c r="E3278">
        <v>5258</v>
      </c>
      <c r="F3278" s="6" t="s">
        <v>17</v>
      </c>
      <c r="G3278" t="s">
        <v>160</v>
      </c>
      <c r="H3278" t="s">
        <v>161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t="s">
        <v>1087</v>
      </c>
      <c r="O3278" s="21">
        <f t="shared" si="204"/>
        <v>116.84444444444443</v>
      </c>
      <c r="P3278" s="10">
        <f t="shared" si="205"/>
        <v>52.58</v>
      </c>
      <c r="Q3278" s="11" t="s">
        <v>8317</v>
      </c>
      <c r="R3278" s="11" t="s">
        <v>8318</v>
      </c>
      <c r="S3278" s="16">
        <f t="shared" si="206"/>
        <v>42426.949988425928</v>
      </c>
      <c r="T3278" s="16">
        <f t="shared" si="207"/>
        <v>42461.165972222225</v>
      </c>
    </row>
    <row r="3279" spans="1:20" ht="57.6" x14ac:dyDescent="0.3">
      <c r="A3279">
        <v>3277</v>
      </c>
      <c r="B3279" s="3" t="s">
        <v>6643</v>
      </c>
      <c r="C3279" s="3" t="s">
        <v>6644</v>
      </c>
      <c r="D3279">
        <v>5000</v>
      </c>
      <c r="E3279">
        <v>5430</v>
      </c>
      <c r="F3279" s="6" t="s">
        <v>17</v>
      </c>
      <c r="G3279" t="s">
        <v>25</v>
      </c>
      <c r="H3279" t="s">
        <v>26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t="s">
        <v>1087</v>
      </c>
      <c r="O3279" s="21">
        <f t="shared" si="204"/>
        <v>108.60000000000001</v>
      </c>
      <c r="P3279" s="10">
        <f t="shared" si="205"/>
        <v>54.3</v>
      </c>
      <c r="Q3279" s="11" t="s">
        <v>8317</v>
      </c>
      <c r="R3279" s="11" t="s">
        <v>8318</v>
      </c>
      <c r="S3279" s="16">
        <f t="shared" si="206"/>
        <v>41931.682939814818</v>
      </c>
      <c r="T3279" s="16">
        <f t="shared" si="207"/>
        <v>41961.724606481483</v>
      </c>
    </row>
    <row r="3280" spans="1:20" ht="57.6" x14ac:dyDescent="0.3">
      <c r="A3280">
        <v>3278</v>
      </c>
      <c r="B3280" s="3" t="s">
        <v>6645</v>
      </c>
      <c r="C3280" s="3" t="s">
        <v>6646</v>
      </c>
      <c r="D3280">
        <v>2500</v>
      </c>
      <c r="E3280">
        <v>2585</v>
      </c>
      <c r="F3280" s="6" t="s">
        <v>17</v>
      </c>
      <c r="G3280" t="s">
        <v>25</v>
      </c>
      <c r="H3280" t="s">
        <v>26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t="s">
        <v>1087</v>
      </c>
      <c r="O3280" s="21">
        <f t="shared" si="204"/>
        <v>103.4</v>
      </c>
      <c r="P3280" s="10">
        <f t="shared" si="205"/>
        <v>76.03</v>
      </c>
      <c r="Q3280" s="11" t="s">
        <v>8317</v>
      </c>
      <c r="R3280" s="11" t="s">
        <v>8318</v>
      </c>
      <c r="S3280" s="16">
        <f t="shared" si="206"/>
        <v>42124.848414351851</v>
      </c>
      <c r="T3280" s="16">
        <f t="shared" si="207"/>
        <v>42154.848414351851</v>
      </c>
    </row>
    <row r="3281" spans="1:20" ht="57.6" x14ac:dyDescent="0.3">
      <c r="A3281">
        <v>3279</v>
      </c>
      <c r="B3281" s="3" t="s">
        <v>6647</v>
      </c>
      <c r="C3281" s="3" t="s">
        <v>6648</v>
      </c>
      <c r="D3281">
        <v>5800</v>
      </c>
      <c r="E3281">
        <v>6628</v>
      </c>
      <c r="F3281" s="6" t="s">
        <v>17</v>
      </c>
      <c r="G3281" t="s">
        <v>18</v>
      </c>
      <c r="H3281" t="s">
        <v>19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t="s">
        <v>1087</v>
      </c>
      <c r="O3281" s="21">
        <f t="shared" si="204"/>
        <v>114.27586206896552</v>
      </c>
      <c r="P3281" s="10">
        <f t="shared" si="205"/>
        <v>105.21</v>
      </c>
      <c r="Q3281" s="11" t="s">
        <v>8317</v>
      </c>
      <c r="R3281" s="11" t="s">
        <v>8318</v>
      </c>
      <c r="S3281" s="16">
        <f t="shared" si="206"/>
        <v>42431.102534722217</v>
      </c>
      <c r="T3281" s="16">
        <f t="shared" si="207"/>
        <v>42461.06086805556</v>
      </c>
    </row>
    <row r="3282" spans="1:20" ht="57.6" x14ac:dyDescent="0.3">
      <c r="A3282">
        <v>3280</v>
      </c>
      <c r="B3282" s="3" t="s">
        <v>6649</v>
      </c>
      <c r="C3282" s="3" t="s">
        <v>6650</v>
      </c>
      <c r="D3282">
        <v>2000</v>
      </c>
      <c r="E3282">
        <v>2060</v>
      </c>
      <c r="F3282" s="6" t="s">
        <v>17</v>
      </c>
      <c r="G3282" t="s">
        <v>18</v>
      </c>
      <c r="H3282" t="s">
        <v>19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t="s">
        <v>1087</v>
      </c>
      <c r="O3282" s="21">
        <f t="shared" si="204"/>
        <v>103</v>
      </c>
      <c r="P3282" s="10">
        <f t="shared" si="205"/>
        <v>68.67</v>
      </c>
      <c r="Q3282" s="11" t="s">
        <v>8317</v>
      </c>
      <c r="R3282" s="11" t="s">
        <v>8318</v>
      </c>
      <c r="S3282" s="16">
        <f t="shared" si="206"/>
        <v>42121.756921296299</v>
      </c>
      <c r="T3282" s="16">
        <f t="shared" si="207"/>
        <v>42156.208333333328</v>
      </c>
    </row>
    <row r="3283" spans="1:20" ht="43.2" x14ac:dyDescent="0.3">
      <c r="A3283">
        <v>3281</v>
      </c>
      <c r="B3283" s="3" t="s">
        <v>6651</v>
      </c>
      <c r="C3283" s="3" t="s">
        <v>6652</v>
      </c>
      <c r="D3283">
        <v>5000</v>
      </c>
      <c r="E3283">
        <v>6080</v>
      </c>
      <c r="F3283" s="6" t="s">
        <v>17</v>
      </c>
      <c r="G3283" t="s">
        <v>18</v>
      </c>
      <c r="H3283" t="s">
        <v>19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t="s">
        <v>1087</v>
      </c>
      <c r="O3283" s="21">
        <f t="shared" si="204"/>
        <v>121.6</v>
      </c>
      <c r="P3283" s="10">
        <f t="shared" si="205"/>
        <v>129.36000000000001</v>
      </c>
      <c r="Q3283" s="11" t="s">
        <v>8317</v>
      </c>
      <c r="R3283" s="11" t="s">
        <v>8318</v>
      </c>
      <c r="S3283" s="16">
        <f t="shared" si="206"/>
        <v>42219.019733796296</v>
      </c>
      <c r="T3283" s="16">
        <f t="shared" si="207"/>
        <v>42249.019733796296</v>
      </c>
    </row>
    <row r="3284" spans="1:20" ht="57.6" x14ac:dyDescent="0.3">
      <c r="A3284">
        <v>3282</v>
      </c>
      <c r="B3284" s="3" t="s">
        <v>6653</v>
      </c>
      <c r="C3284" s="3" t="s">
        <v>6654</v>
      </c>
      <c r="D3284">
        <v>31000</v>
      </c>
      <c r="E3284">
        <v>31820.5</v>
      </c>
      <c r="F3284" s="6" t="s">
        <v>17</v>
      </c>
      <c r="G3284" t="s">
        <v>18</v>
      </c>
      <c r="H3284" t="s">
        <v>19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t="s">
        <v>1087</v>
      </c>
      <c r="O3284" s="21">
        <f t="shared" si="204"/>
        <v>102.6467741935484</v>
      </c>
      <c r="P3284" s="10">
        <f t="shared" si="205"/>
        <v>134.26</v>
      </c>
      <c r="Q3284" s="11" t="s">
        <v>8317</v>
      </c>
      <c r="R3284" s="11" t="s">
        <v>8318</v>
      </c>
      <c r="S3284" s="16">
        <f t="shared" si="206"/>
        <v>42445.19430555556</v>
      </c>
      <c r="T3284" s="16">
        <f t="shared" si="207"/>
        <v>42489.19430555556</v>
      </c>
    </row>
    <row r="3285" spans="1:20" ht="57.6" x14ac:dyDescent="0.3">
      <c r="A3285">
        <v>3283</v>
      </c>
      <c r="B3285" s="3" t="s">
        <v>6655</v>
      </c>
      <c r="C3285" s="3" t="s">
        <v>6656</v>
      </c>
      <c r="D3285">
        <v>800</v>
      </c>
      <c r="E3285">
        <v>838</v>
      </c>
      <c r="F3285" s="6" t="s">
        <v>17</v>
      </c>
      <c r="G3285" t="s">
        <v>25</v>
      </c>
      <c r="H3285" t="s">
        <v>26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t="s">
        <v>1087</v>
      </c>
      <c r="O3285" s="21">
        <f t="shared" si="204"/>
        <v>104.75000000000001</v>
      </c>
      <c r="P3285" s="10">
        <f t="shared" si="205"/>
        <v>17.829999999999998</v>
      </c>
      <c r="Q3285" s="11" t="s">
        <v>8317</v>
      </c>
      <c r="R3285" s="11" t="s">
        <v>8318</v>
      </c>
      <c r="S3285" s="16">
        <f t="shared" si="206"/>
        <v>42379.74418981481</v>
      </c>
      <c r="T3285" s="16">
        <f t="shared" si="207"/>
        <v>42410.875</v>
      </c>
    </row>
    <row r="3286" spans="1:20" ht="43.2" x14ac:dyDescent="0.3">
      <c r="A3286">
        <v>3284</v>
      </c>
      <c r="B3286" s="3" t="s">
        <v>6657</v>
      </c>
      <c r="C3286" s="3" t="s">
        <v>6658</v>
      </c>
      <c r="D3286">
        <v>3000</v>
      </c>
      <c r="E3286">
        <v>3048</v>
      </c>
      <c r="F3286" s="6" t="s">
        <v>17</v>
      </c>
      <c r="G3286" t="s">
        <v>18</v>
      </c>
      <c r="H3286" t="s">
        <v>19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t="s">
        <v>1087</v>
      </c>
      <c r="O3286" s="21">
        <f t="shared" si="204"/>
        <v>101.6</v>
      </c>
      <c r="P3286" s="10">
        <f t="shared" si="205"/>
        <v>203.2</v>
      </c>
      <c r="Q3286" s="11" t="s">
        <v>8317</v>
      </c>
      <c r="R3286" s="11" t="s">
        <v>8318</v>
      </c>
      <c r="S3286" s="16">
        <f t="shared" si="206"/>
        <v>42380.884872685187</v>
      </c>
      <c r="T3286" s="16">
        <f t="shared" si="207"/>
        <v>42398.249305555553</v>
      </c>
    </row>
    <row r="3287" spans="1:20" x14ac:dyDescent="0.3">
      <c r="A3287">
        <v>3285</v>
      </c>
      <c r="B3287" s="3" t="s">
        <v>6659</v>
      </c>
      <c r="C3287" s="3" t="s">
        <v>6660</v>
      </c>
      <c r="D3287">
        <v>4999</v>
      </c>
      <c r="E3287">
        <v>5604</v>
      </c>
      <c r="F3287" s="6" t="s">
        <v>17</v>
      </c>
      <c r="G3287" t="s">
        <v>18</v>
      </c>
      <c r="H3287" t="s">
        <v>19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t="s">
        <v>1087</v>
      </c>
      <c r="O3287" s="21">
        <f t="shared" si="204"/>
        <v>112.10242048409683</v>
      </c>
      <c r="P3287" s="10">
        <f t="shared" si="205"/>
        <v>69.19</v>
      </c>
      <c r="Q3287" s="11" t="s">
        <v>8317</v>
      </c>
      <c r="R3287" s="11" t="s">
        <v>8318</v>
      </c>
      <c r="S3287" s="16">
        <f t="shared" si="206"/>
        <v>42762.942430555559</v>
      </c>
      <c r="T3287" s="16">
        <f t="shared" si="207"/>
        <v>42794.208333333328</v>
      </c>
    </row>
    <row r="3288" spans="1:20" ht="57.6" x14ac:dyDescent="0.3">
      <c r="A3288">
        <v>3286</v>
      </c>
      <c r="B3288" s="3" t="s">
        <v>6661</v>
      </c>
      <c r="C3288" s="3" t="s">
        <v>6662</v>
      </c>
      <c r="D3288">
        <v>15000</v>
      </c>
      <c r="E3288">
        <v>15265</v>
      </c>
      <c r="F3288" s="6" t="s">
        <v>17</v>
      </c>
      <c r="G3288" t="s">
        <v>18</v>
      </c>
      <c r="H3288" t="s">
        <v>19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t="s">
        <v>1087</v>
      </c>
      <c r="O3288" s="21">
        <f t="shared" si="204"/>
        <v>101.76666666666667</v>
      </c>
      <c r="P3288" s="10">
        <f t="shared" si="205"/>
        <v>125.12</v>
      </c>
      <c r="Q3288" s="11" t="s">
        <v>8317</v>
      </c>
      <c r="R3288" s="11" t="s">
        <v>8318</v>
      </c>
      <c r="S3288" s="16">
        <f t="shared" si="206"/>
        <v>42567.840069444443</v>
      </c>
      <c r="T3288" s="16">
        <f t="shared" si="207"/>
        <v>42597.840069444443</v>
      </c>
    </row>
    <row r="3289" spans="1:20" ht="28.8" x14ac:dyDescent="0.3">
      <c r="A3289">
        <v>3287</v>
      </c>
      <c r="B3289" s="3" t="s">
        <v>6663</v>
      </c>
      <c r="C3289" s="3" t="s">
        <v>6664</v>
      </c>
      <c r="D3289">
        <v>2500</v>
      </c>
      <c r="E3289">
        <v>2500</v>
      </c>
      <c r="F3289" s="6" t="s">
        <v>17</v>
      </c>
      <c r="G3289" t="s">
        <v>160</v>
      </c>
      <c r="H3289" t="s">
        <v>161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t="s">
        <v>1087</v>
      </c>
      <c r="O3289" s="21">
        <f t="shared" si="204"/>
        <v>100</v>
      </c>
      <c r="P3289" s="10">
        <f t="shared" si="205"/>
        <v>73.53</v>
      </c>
      <c r="Q3289" s="11" t="s">
        <v>8317</v>
      </c>
      <c r="R3289" s="11" t="s">
        <v>8318</v>
      </c>
      <c r="S3289" s="16">
        <f t="shared" si="206"/>
        <v>42311.750324074077</v>
      </c>
      <c r="T3289" s="16">
        <f t="shared" si="207"/>
        <v>42336.750324074077</v>
      </c>
    </row>
    <row r="3290" spans="1:20" ht="57.6" x14ac:dyDescent="0.3">
      <c r="A3290">
        <v>3288</v>
      </c>
      <c r="B3290" s="3" t="s">
        <v>6665</v>
      </c>
      <c r="C3290" s="3" t="s">
        <v>6666</v>
      </c>
      <c r="D3290">
        <v>10000</v>
      </c>
      <c r="E3290">
        <v>10026.49</v>
      </c>
      <c r="F3290" s="6" t="s">
        <v>17</v>
      </c>
      <c r="G3290" t="s">
        <v>25</v>
      </c>
      <c r="H3290" t="s">
        <v>26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t="s">
        <v>1087</v>
      </c>
      <c r="O3290" s="21">
        <f t="shared" si="204"/>
        <v>100.26489999999998</v>
      </c>
      <c r="P3290" s="10">
        <f t="shared" si="205"/>
        <v>48.44</v>
      </c>
      <c r="Q3290" s="11" t="s">
        <v>8317</v>
      </c>
      <c r="R3290" s="11" t="s">
        <v>8318</v>
      </c>
      <c r="S3290" s="16">
        <f t="shared" si="206"/>
        <v>42505.774479166663</v>
      </c>
      <c r="T3290" s="16">
        <f t="shared" si="207"/>
        <v>42541.958333333328</v>
      </c>
    </row>
    <row r="3291" spans="1:20" ht="57.6" x14ac:dyDescent="0.3">
      <c r="A3291">
        <v>3289</v>
      </c>
      <c r="B3291" s="3" t="s">
        <v>6667</v>
      </c>
      <c r="C3291" s="3" t="s">
        <v>6668</v>
      </c>
      <c r="D3291">
        <v>500</v>
      </c>
      <c r="E3291">
        <v>665.21</v>
      </c>
      <c r="F3291" s="6" t="s">
        <v>17</v>
      </c>
      <c r="G3291" t="s">
        <v>25</v>
      </c>
      <c r="H3291" t="s">
        <v>26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t="s">
        <v>1087</v>
      </c>
      <c r="O3291" s="21">
        <f t="shared" si="204"/>
        <v>133.04200000000003</v>
      </c>
      <c r="P3291" s="10">
        <f t="shared" si="205"/>
        <v>26.61</v>
      </c>
      <c r="Q3291" s="11" t="s">
        <v>8317</v>
      </c>
      <c r="R3291" s="11" t="s">
        <v>8318</v>
      </c>
      <c r="S3291" s="16">
        <f t="shared" si="206"/>
        <v>42758.368078703701</v>
      </c>
      <c r="T3291" s="16">
        <f t="shared" si="207"/>
        <v>42786.368078703701</v>
      </c>
    </row>
    <row r="3292" spans="1:20" ht="72" x14ac:dyDescent="0.3">
      <c r="A3292">
        <v>3290</v>
      </c>
      <c r="B3292" s="3" t="s">
        <v>6669</v>
      </c>
      <c r="C3292" s="3" t="s">
        <v>6670</v>
      </c>
      <c r="D3292">
        <v>2000</v>
      </c>
      <c r="E3292">
        <v>2424</v>
      </c>
      <c r="F3292" s="6" t="s">
        <v>17</v>
      </c>
      <c r="G3292" t="s">
        <v>25</v>
      </c>
      <c r="H3292" t="s">
        <v>26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t="s">
        <v>1087</v>
      </c>
      <c r="O3292" s="21">
        <f t="shared" si="204"/>
        <v>121.2</v>
      </c>
      <c r="P3292" s="10">
        <f t="shared" si="205"/>
        <v>33.67</v>
      </c>
      <c r="Q3292" s="11" t="s">
        <v>8317</v>
      </c>
      <c r="R3292" s="11" t="s">
        <v>8318</v>
      </c>
      <c r="S3292" s="16">
        <f t="shared" si="206"/>
        <v>42775.51494212963</v>
      </c>
      <c r="T3292" s="16">
        <f t="shared" si="207"/>
        <v>42805.51494212963</v>
      </c>
    </row>
    <row r="3293" spans="1:20" ht="57.6" x14ac:dyDescent="0.3">
      <c r="A3293">
        <v>3291</v>
      </c>
      <c r="B3293" s="3" t="s">
        <v>6671</v>
      </c>
      <c r="C3293" s="3" t="s">
        <v>6672</v>
      </c>
      <c r="D3293">
        <v>500</v>
      </c>
      <c r="E3293">
        <v>570</v>
      </c>
      <c r="F3293" s="6" t="s">
        <v>17</v>
      </c>
      <c r="G3293" t="s">
        <v>18</v>
      </c>
      <c r="H3293" t="s">
        <v>19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t="s">
        <v>1087</v>
      </c>
      <c r="O3293" s="21">
        <f t="shared" si="204"/>
        <v>113.99999999999999</v>
      </c>
      <c r="P3293" s="10">
        <f t="shared" si="205"/>
        <v>40.71</v>
      </c>
      <c r="Q3293" s="11" t="s">
        <v>8317</v>
      </c>
      <c r="R3293" s="11" t="s">
        <v>8318</v>
      </c>
      <c r="S3293" s="16">
        <f t="shared" si="206"/>
        <v>42232.702546296292</v>
      </c>
      <c r="T3293" s="16">
        <f t="shared" si="207"/>
        <v>42264.165972222225</v>
      </c>
    </row>
    <row r="3294" spans="1:20" ht="43.2" x14ac:dyDescent="0.3">
      <c r="A3294">
        <v>3292</v>
      </c>
      <c r="B3294" s="3" t="s">
        <v>6673</v>
      </c>
      <c r="C3294" s="3" t="s">
        <v>6674</v>
      </c>
      <c r="D3294">
        <v>101</v>
      </c>
      <c r="E3294">
        <v>289</v>
      </c>
      <c r="F3294" s="6" t="s">
        <v>17</v>
      </c>
      <c r="G3294" t="s">
        <v>25</v>
      </c>
      <c r="H3294" t="s">
        <v>26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t="s">
        <v>1087</v>
      </c>
      <c r="O3294" s="21">
        <f t="shared" si="204"/>
        <v>286.13861386138615</v>
      </c>
      <c r="P3294" s="10">
        <f t="shared" si="205"/>
        <v>19.27</v>
      </c>
      <c r="Q3294" s="11" t="s">
        <v>8317</v>
      </c>
      <c r="R3294" s="11" t="s">
        <v>8318</v>
      </c>
      <c r="S3294" s="16">
        <f t="shared" si="206"/>
        <v>42282.770231481481</v>
      </c>
      <c r="T3294" s="16">
        <f t="shared" si="207"/>
        <v>42342.811898148153</v>
      </c>
    </row>
    <row r="3295" spans="1:20" ht="57.6" x14ac:dyDescent="0.3">
      <c r="A3295">
        <v>3293</v>
      </c>
      <c r="B3295" s="3" t="s">
        <v>6675</v>
      </c>
      <c r="C3295" s="3" t="s">
        <v>6676</v>
      </c>
      <c r="D3295">
        <v>4500</v>
      </c>
      <c r="E3295">
        <v>7670</v>
      </c>
      <c r="F3295" s="6" t="s">
        <v>17</v>
      </c>
      <c r="G3295" t="s">
        <v>81</v>
      </c>
      <c r="H3295" t="s">
        <v>82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t="s">
        <v>1087</v>
      </c>
      <c r="O3295" s="21">
        <f t="shared" si="204"/>
        <v>170.44444444444446</v>
      </c>
      <c r="P3295" s="10">
        <f t="shared" si="205"/>
        <v>84.29</v>
      </c>
      <c r="Q3295" s="11" t="s">
        <v>8317</v>
      </c>
      <c r="R3295" s="11" t="s">
        <v>8318</v>
      </c>
      <c r="S3295" s="16">
        <f t="shared" si="206"/>
        <v>42768.425370370373</v>
      </c>
      <c r="T3295" s="16">
        <f t="shared" si="207"/>
        <v>42798.425370370373</v>
      </c>
    </row>
    <row r="3296" spans="1:20" ht="57.6" x14ac:dyDescent="0.3">
      <c r="A3296">
        <v>3294</v>
      </c>
      <c r="B3296" s="3" t="s">
        <v>6677</v>
      </c>
      <c r="C3296" s="3" t="s">
        <v>6678</v>
      </c>
      <c r="D3296">
        <v>600</v>
      </c>
      <c r="E3296">
        <v>710</v>
      </c>
      <c r="F3296" s="6" t="s">
        <v>17</v>
      </c>
      <c r="G3296" t="s">
        <v>25</v>
      </c>
      <c r="H3296" t="s">
        <v>26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t="s">
        <v>1087</v>
      </c>
      <c r="O3296" s="21">
        <f t="shared" si="204"/>
        <v>118.33333333333333</v>
      </c>
      <c r="P3296" s="10">
        <f t="shared" si="205"/>
        <v>29.58</v>
      </c>
      <c r="Q3296" s="11" t="s">
        <v>8317</v>
      </c>
      <c r="R3296" s="11" t="s">
        <v>8318</v>
      </c>
      <c r="S3296" s="16">
        <f t="shared" si="206"/>
        <v>42141.541134259256</v>
      </c>
      <c r="T3296" s="16">
        <f t="shared" si="207"/>
        <v>42171.541134259256</v>
      </c>
    </row>
    <row r="3297" spans="1:20" ht="57.6" x14ac:dyDescent="0.3">
      <c r="A3297">
        <v>3295</v>
      </c>
      <c r="B3297" s="3" t="s">
        <v>6679</v>
      </c>
      <c r="C3297" s="3" t="s">
        <v>6680</v>
      </c>
      <c r="D3297">
        <v>700</v>
      </c>
      <c r="E3297">
        <v>720.01</v>
      </c>
      <c r="F3297" s="6" t="s">
        <v>17</v>
      </c>
      <c r="G3297" t="s">
        <v>25</v>
      </c>
      <c r="H3297" t="s">
        <v>26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t="s">
        <v>1087</v>
      </c>
      <c r="O3297" s="21">
        <f t="shared" si="204"/>
        <v>102.85857142857142</v>
      </c>
      <c r="P3297" s="10">
        <f t="shared" si="205"/>
        <v>26.67</v>
      </c>
      <c r="Q3297" s="11" t="s">
        <v>8317</v>
      </c>
      <c r="R3297" s="11" t="s">
        <v>8318</v>
      </c>
      <c r="S3297" s="16">
        <f t="shared" si="206"/>
        <v>42609.442465277782</v>
      </c>
      <c r="T3297" s="16">
        <f t="shared" si="207"/>
        <v>42639.442465277782</v>
      </c>
    </row>
    <row r="3298" spans="1:20" ht="43.2" x14ac:dyDescent="0.3">
      <c r="A3298">
        <v>3296</v>
      </c>
      <c r="B3298" s="3" t="s">
        <v>6681</v>
      </c>
      <c r="C3298" s="3" t="s">
        <v>6682</v>
      </c>
      <c r="D3298">
        <v>1500</v>
      </c>
      <c r="E3298">
        <v>2161</v>
      </c>
      <c r="F3298" s="6" t="s">
        <v>17</v>
      </c>
      <c r="G3298" t="s">
        <v>25</v>
      </c>
      <c r="H3298" t="s">
        <v>26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t="s">
        <v>1087</v>
      </c>
      <c r="O3298" s="21">
        <f t="shared" si="204"/>
        <v>144.06666666666666</v>
      </c>
      <c r="P3298" s="10">
        <f t="shared" si="205"/>
        <v>45.98</v>
      </c>
      <c r="Q3298" s="11" t="s">
        <v>8317</v>
      </c>
      <c r="R3298" s="11" t="s">
        <v>8318</v>
      </c>
      <c r="S3298" s="16">
        <f t="shared" si="206"/>
        <v>42309.756620370375</v>
      </c>
      <c r="T3298" s="16">
        <f t="shared" si="207"/>
        <v>42330.916666666672</v>
      </c>
    </row>
    <row r="3299" spans="1:20" ht="43.2" x14ac:dyDescent="0.3">
      <c r="A3299">
        <v>3297</v>
      </c>
      <c r="B3299" s="3" t="s">
        <v>6683</v>
      </c>
      <c r="C3299" s="3" t="s">
        <v>6684</v>
      </c>
      <c r="D3299">
        <v>5500</v>
      </c>
      <c r="E3299">
        <v>5504</v>
      </c>
      <c r="F3299" s="6" t="s">
        <v>17</v>
      </c>
      <c r="G3299" t="s">
        <v>25</v>
      </c>
      <c r="H3299" t="s">
        <v>26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t="s">
        <v>1087</v>
      </c>
      <c r="O3299" s="21">
        <f t="shared" si="204"/>
        <v>100.07272727272726</v>
      </c>
      <c r="P3299" s="10">
        <f t="shared" si="205"/>
        <v>125.09</v>
      </c>
      <c r="Q3299" s="11" t="s">
        <v>8317</v>
      </c>
      <c r="R3299" s="11" t="s">
        <v>8318</v>
      </c>
      <c r="S3299" s="16">
        <f t="shared" si="206"/>
        <v>42193.771481481483</v>
      </c>
      <c r="T3299" s="16">
        <f t="shared" si="207"/>
        <v>42212.957638888889</v>
      </c>
    </row>
    <row r="3300" spans="1:20" ht="57.6" x14ac:dyDescent="0.3">
      <c r="A3300">
        <v>3298</v>
      </c>
      <c r="B3300" s="3" t="s">
        <v>6685</v>
      </c>
      <c r="C3300" s="3" t="s">
        <v>6686</v>
      </c>
      <c r="D3300">
        <v>10000</v>
      </c>
      <c r="E3300">
        <v>10173</v>
      </c>
      <c r="F3300" s="6" t="s">
        <v>17</v>
      </c>
      <c r="G3300" t="s">
        <v>18</v>
      </c>
      <c r="H3300" t="s">
        <v>19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t="s">
        <v>1087</v>
      </c>
      <c r="O3300" s="21">
        <f t="shared" si="204"/>
        <v>101.73</v>
      </c>
      <c r="P3300" s="10">
        <f t="shared" si="205"/>
        <v>141.29</v>
      </c>
      <c r="Q3300" s="11" t="s">
        <v>8317</v>
      </c>
      <c r="R3300" s="11" t="s">
        <v>8318</v>
      </c>
      <c r="S3300" s="16">
        <f t="shared" si="206"/>
        <v>42239.957962962959</v>
      </c>
      <c r="T3300" s="16">
        <f t="shared" si="207"/>
        <v>42260</v>
      </c>
    </row>
    <row r="3301" spans="1:20" ht="43.2" x14ac:dyDescent="0.3">
      <c r="A3301">
        <v>3299</v>
      </c>
      <c r="B3301" s="3" t="s">
        <v>6687</v>
      </c>
      <c r="C3301" s="3" t="s">
        <v>6688</v>
      </c>
      <c r="D3301">
        <v>3000</v>
      </c>
      <c r="E3301">
        <v>3486</v>
      </c>
      <c r="F3301" s="6" t="s">
        <v>17</v>
      </c>
      <c r="G3301" t="s">
        <v>18</v>
      </c>
      <c r="H3301" t="s">
        <v>19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t="s">
        <v>1087</v>
      </c>
      <c r="O3301" s="21">
        <f t="shared" si="204"/>
        <v>116.19999999999999</v>
      </c>
      <c r="P3301" s="10">
        <f t="shared" si="205"/>
        <v>55.33</v>
      </c>
      <c r="Q3301" s="11" t="s">
        <v>8317</v>
      </c>
      <c r="R3301" s="11" t="s">
        <v>8318</v>
      </c>
      <c r="S3301" s="16">
        <f t="shared" si="206"/>
        <v>42261.917395833334</v>
      </c>
      <c r="T3301" s="16">
        <f t="shared" si="207"/>
        <v>42291.917395833334</v>
      </c>
    </row>
    <row r="3302" spans="1:20" ht="43.2" x14ac:dyDescent="0.3">
      <c r="A3302">
        <v>3300</v>
      </c>
      <c r="B3302" s="3" t="s">
        <v>6689</v>
      </c>
      <c r="C3302" s="3" t="s">
        <v>6690</v>
      </c>
      <c r="D3302">
        <v>3000</v>
      </c>
      <c r="E3302">
        <v>4085</v>
      </c>
      <c r="F3302" s="6" t="s">
        <v>17</v>
      </c>
      <c r="G3302" t="s">
        <v>18</v>
      </c>
      <c r="H3302" t="s">
        <v>19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t="s">
        <v>1087</v>
      </c>
      <c r="O3302" s="21">
        <f t="shared" si="204"/>
        <v>136.16666666666666</v>
      </c>
      <c r="P3302" s="10">
        <f t="shared" si="205"/>
        <v>46.42</v>
      </c>
      <c r="Q3302" s="11" t="s">
        <v>8317</v>
      </c>
      <c r="R3302" s="11" t="s">
        <v>8318</v>
      </c>
      <c r="S3302" s="16">
        <f t="shared" si="206"/>
        <v>42102.743773148148</v>
      </c>
      <c r="T3302" s="16">
        <f t="shared" si="207"/>
        <v>42123.743773148148</v>
      </c>
    </row>
    <row r="3303" spans="1:20" ht="43.2" x14ac:dyDescent="0.3">
      <c r="A3303">
        <v>3301</v>
      </c>
      <c r="B3303" s="3" t="s">
        <v>6691</v>
      </c>
      <c r="C3303" s="3" t="s">
        <v>6692</v>
      </c>
      <c r="D3303">
        <v>3000</v>
      </c>
      <c r="E3303">
        <v>4004</v>
      </c>
      <c r="F3303" s="6" t="s">
        <v>17</v>
      </c>
      <c r="G3303" t="s">
        <v>18</v>
      </c>
      <c r="H3303" t="s">
        <v>19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t="s">
        <v>1087</v>
      </c>
      <c r="O3303" s="21">
        <f t="shared" si="204"/>
        <v>133.46666666666667</v>
      </c>
      <c r="P3303" s="10">
        <f t="shared" si="205"/>
        <v>57.2</v>
      </c>
      <c r="Q3303" s="11" t="s">
        <v>8317</v>
      </c>
      <c r="R3303" s="11" t="s">
        <v>8318</v>
      </c>
      <c r="S3303" s="16">
        <f t="shared" si="206"/>
        <v>42538.73583333334</v>
      </c>
      <c r="T3303" s="16">
        <f t="shared" si="207"/>
        <v>42583.290972222225</v>
      </c>
    </row>
    <row r="3304" spans="1:20" x14ac:dyDescent="0.3">
      <c r="A3304">
        <v>3302</v>
      </c>
      <c r="B3304" s="3" t="s">
        <v>6693</v>
      </c>
      <c r="C3304" s="3" t="s">
        <v>6694</v>
      </c>
      <c r="D3304">
        <v>8400</v>
      </c>
      <c r="E3304">
        <v>8685</v>
      </c>
      <c r="F3304" s="6" t="s">
        <v>17</v>
      </c>
      <c r="G3304" t="s">
        <v>55</v>
      </c>
      <c r="H3304" t="s">
        <v>56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t="s">
        <v>1087</v>
      </c>
      <c r="O3304" s="21">
        <f t="shared" si="204"/>
        <v>103.39285714285715</v>
      </c>
      <c r="P3304" s="10">
        <f t="shared" si="205"/>
        <v>173.7</v>
      </c>
      <c r="Q3304" s="11" t="s">
        <v>8317</v>
      </c>
      <c r="R3304" s="11" t="s">
        <v>8318</v>
      </c>
      <c r="S3304" s="16">
        <f t="shared" si="206"/>
        <v>42681.35157407407</v>
      </c>
      <c r="T3304" s="16">
        <f t="shared" si="207"/>
        <v>42711.35157407407</v>
      </c>
    </row>
    <row r="3305" spans="1:20" ht="43.2" x14ac:dyDescent="0.3">
      <c r="A3305">
        <v>3303</v>
      </c>
      <c r="B3305" s="3" t="s">
        <v>6695</v>
      </c>
      <c r="C3305" s="3" t="s">
        <v>6696</v>
      </c>
      <c r="D3305">
        <v>1800</v>
      </c>
      <c r="E3305">
        <v>2086</v>
      </c>
      <c r="F3305" s="6" t="s">
        <v>17</v>
      </c>
      <c r="G3305" t="s">
        <v>18</v>
      </c>
      <c r="H3305" t="s">
        <v>19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t="s">
        <v>1087</v>
      </c>
      <c r="O3305" s="21">
        <f t="shared" si="204"/>
        <v>115.88888888888889</v>
      </c>
      <c r="P3305" s="10">
        <f t="shared" si="205"/>
        <v>59.6</v>
      </c>
      <c r="Q3305" s="11" t="s">
        <v>8317</v>
      </c>
      <c r="R3305" s="11" t="s">
        <v>8318</v>
      </c>
      <c r="S3305" s="16">
        <f t="shared" si="206"/>
        <v>42056.65143518518</v>
      </c>
      <c r="T3305" s="16">
        <f t="shared" si="207"/>
        <v>42091.609768518523</v>
      </c>
    </row>
    <row r="3306" spans="1:20" ht="43.2" x14ac:dyDescent="0.3">
      <c r="A3306">
        <v>3304</v>
      </c>
      <c r="B3306" s="3" t="s">
        <v>6697</v>
      </c>
      <c r="C3306" s="3" t="s">
        <v>6698</v>
      </c>
      <c r="D3306">
        <v>15000</v>
      </c>
      <c r="E3306">
        <v>15677.5</v>
      </c>
      <c r="F3306" s="6" t="s">
        <v>17</v>
      </c>
      <c r="G3306" t="s">
        <v>18</v>
      </c>
      <c r="H3306" t="s">
        <v>19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t="s">
        <v>1087</v>
      </c>
      <c r="O3306" s="21">
        <f t="shared" si="204"/>
        <v>104.51666666666665</v>
      </c>
      <c r="P3306" s="10">
        <f t="shared" si="205"/>
        <v>89.59</v>
      </c>
      <c r="Q3306" s="11" t="s">
        <v>8317</v>
      </c>
      <c r="R3306" s="11" t="s">
        <v>8318</v>
      </c>
      <c r="S3306" s="16">
        <f t="shared" si="206"/>
        <v>42696.624444444446</v>
      </c>
      <c r="T3306" s="16">
        <f t="shared" si="207"/>
        <v>42726.624444444446</v>
      </c>
    </row>
    <row r="3307" spans="1:20" ht="57.6" x14ac:dyDescent="0.3">
      <c r="A3307">
        <v>3305</v>
      </c>
      <c r="B3307" s="3" t="s">
        <v>6699</v>
      </c>
      <c r="C3307" s="3" t="s">
        <v>6700</v>
      </c>
      <c r="D3307">
        <v>4000</v>
      </c>
      <c r="E3307">
        <v>4081</v>
      </c>
      <c r="F3307" s="6" t="s">
        <v>17</v>
      </c>
      <c r="G3307" t="s">
        <v>18</v>
      </c>
      <c r="H3307" t="s">
        <v>19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t="s">
        <v>1087</v>
      </c>
      <c r="O3307" s="21">
        <f t="shared" si="204"/>
        <v>102.02500000000001</v>
      </c>
      <c r="P3307" s="10">
        <f t="shared" si="205"/>
        <v>204.05</v>
      </c>
      <c r="Q3307" s="11" t="s">
        <v>8317</v>
      </c>
      <c r="R3307" s="11" t="s">
        <v>8318</v>
      </c>
      <c r="S3307" s="16">
        <f t="shared" si="206"/>
        <v>42186.855879629627</v>
      </c>
      <c r="T3307" s="16">
        <f t="shared" si="207"/>
        <v>42216.855879629627</v>
      </c>
    </row>
    <row r="3308" spans="1:20" ht="57.6" x14ac:dyDescent="0.3">
      <c r="A3308">
        <v>3306</v>
      </c>
      <c r="B3308" s="3" t="s">
        <v>6701</v>
      </c>
      <c r="C3308" s="3" t="s">
        <v>6702</v>
      </c>
      <c r="D3308">
        <v>1500</v>
      </c>
      <c r="E3308">
        <v>2630</v>
      </c>
      <c r="F3308" s="6" t="s">
        <v>17</v>
      </c>
      <c r="G3308" t="s">
        <v>18</v>
      </c>
      <c r="H3308" t="s">
        <v>19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t="s">
        <v>1087</v>
      </c>
      <c r="O3308" s="21">
        <f t="shared" si="204"/>
        <v>175.33333333333334</v>
      </c>
      <c r="P3308" s="10">
        <f t="shared" si="205"/>
        <v>48.7</v>
      </c>
      <c r="Q3308" s="11" t="s">
        <v>8317</v>
      </c>
      <c r="R3308" s="11" t="s">
        <v>8318</v>
      </c>
      <c r="S3308" s="16">
        <f t="shared" si="206"/>
        <v>42493.219236111108</v>
      </c>
      <c r="T3308" s="16">
        <f t="shared" si="207"/>
        <v>42531.125</v>
      </c>
    </row>
    <row r="3309" spans="1:20" ht="57.6" x14ac:dyDescent="0.3">
      <c r="A3309">
        <v>3307</v>
      </c>
      <c r="B3309" s="3" t="s">
        <v>6703</v>
      </c>
      <c r="C3309" s="3" t="s">
        <v>6704</v>
      </c>
      <c r="D3309">
        <v>1000</v>
      </c>
      <c r="E3309">
        <v>1066.8</v>
      </c>
      <c r="F3309" s="6" t="s">
        <v>17</v>
      </c>
      <c r="G3309" t="s">
        <v>18</v>
      </c>
      <c r="H3309" t="s">
        <v>19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t="s">
        <v>1087</v>
      </c>
      <c r="O3309" s="21">
        <f t="shared" si="204"/>
        <v>106.67999999999999</v>
      </c>
      <c r="P3309" s="10">
        <f t="shared" si="205"/>
        <v>53.34</v>
      </c>
      <c r="Q3309" s="11" t="s">
        <v>8317</v>
      </c>
      <c r="R3309" s="11" t="s">
        <v>8318</v>
      </c>
      <c r="S3309" s="16">
        <f t="shared" si="206"/>
        <v>42475.057164351849</v>
      </c>
      <c r="T3309" s="16">
        <f t="shared" si="207"/>
        <v>42505.057164351849</v>
      </c>
    </row>
    <row r="3310" spans="1:20" ht="43.2" x14ac:dyDescent="0.3">
      <c r="A3310">
        <v>3308</v>
      </c>
      <c r="B3310" s="3" t="s">
        <v>6705</v>
      </c>
      <c r="C3310" s="3" t="s">
        <v>6706</v>
      </c>
      <c r="D3310">
        <v>3500</v>
      </c>
      <c r="E3310">
        <v>4280</v>
      </c>
      <c r="F3310" s="6" t="s">
        <v>17</v>
      </c>
      <c r="G3310" t="s">
        <v>18</v>
      </c>
      <c r="H3310" t="s">
        <v>19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t="s">
        <v>1087</v>
      </c>
      <c r="O3310" s="21">
        <f t="shared" si="204"/>
        <v>122.28571428571429</v>
      </c>
      <c r="P3310" s="10">
        <f t="shared" si="205"/>
        <v>75.09</v>
      </c>
      <c r="Q3310" s="11" t="s">
        <v>8317</v>
      </c>
      <c r="R3310" s="11" t="s">
        <v>8318</v>
      </c>
      <c r="S3310" s="16">
        <f t="shared" si="206"/>
        <v>42452.876909722225</v>
      </c>
      <c r="T3310" s="16">
        <f t="shared" si="207"/>
        <v>42473.876909722225</v>
      </c>
    </row>
    <row r="3311" spans="1:20" ht="28.8" x14ac:dyDescent="0.3">
      <c r="A3311">
        <v>3309</v>
      </c>
      <c r="B3311" s="3" t="s">
        <v>6707</v>
      </c>
      <c r="C3311" s="3" t="s">
        <v>6708</v>
      </c>
      <c r="D3311">
        <v>350</v>
      </c>
      <c r="E3311">
        <v>558</v>
      </c>
      <c r="F3311" s="6" t="s">
        <v>17</v>
      </c>
      <c r="G3311" t="s">
        <v>25</v>
      </c>
      <c r="H3311" t="s">
        <v>26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t="s">
        <v>1087</v>
      </c>
      <c r="O3311" s="21">
        <f t="shared" si="204"/>
        <v>159.42857142857144</v>
      </c>
      <c r="P3311" s="10">
        <f t="shared" si="205"/>
        <v>18</v>
      </c>
      <c r="Q3311" s="11" t="s">
        <v>8317</v>
      </c>
      <c r="R3311" s="11" t="s">
        <v>8318</v>
      </c>
      <c r="S3311" s="16">
        <f t="shared" si="206"/>
        <v>42628.650208333333</v>
      </c>
      <c r="T3311" s="16">
        <f t="shared" si="207"/>
        <v>42659.650208333333</v>
      </c>
    </row>
    <row r="3312" spans="1:20" ht="43.2" x14ac:dyDescent="0.3">
      <c r="A3312">
        <v>3310</v>
      </c>
      <c r="B3312" s="3" t="s">
        <v>6709</v>
      </c>
      <c r="C3312" s="3" t="s">
        <v>6710</v>
      </c>
      <c r="D3312">
        <v>6500</v>
      </c>
      <c r="E3312">
        <v>6505</v>
      </c>
      <c r="F3312" s="6" t="s">
        <v>17</v>
      </c>
      <c r="G3312" t="s">
        <v>18</v>
      </c>
      <c r="H3312" t="s">
        <v>19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t="s">
        <v>1087</v>
      </c>
      <c r="O3312" s="21">
        <f t="shared" si="204"/>
        <v>100.07692307692308</v>
      </c>
      <c r="P3312" s="10">
        <f t="shared" si="205"/>
        <v>209.84</v>
      </c>
      <c r="Q3312" s="11" t="s">
        <v>8317</v>
      </c>
      <c r="R3312" s="11" t="s">
        <v>8318</v>
      </c>
      <c r="S3312" s="16">
        <f t="shared" si="206"/>
        <v>42253.928530092591</v>
      </c>
      <c r="T3312" s="16">
        <f t="shared" si="207"/>
        <v>42283.928530092591</v>
      </c>
    </row>
    <row r="3313" spans="1:20" ht="43.2" x14ac:dyDescent="0.3">
      <c r="A3313">
        <v>3311</v>
      </c>
      <c r="B3313" s="3" t="s">
        <v>6711</v>
      </c>
      <c r="C3313" s="3" t="s">
        <v>6712</v>
      </c>
      <c r="D3313">
        <v>2500</v>
      </c>
      <c r="E3313">
        <v>2746</v>
      </c>
      <c r="F3313" s="6" t="s">
        <v>17</v>
      </c>
      <c r="G3313" t="s">
        <v>18</v>
      </c>
      <c r="H3313" t="s">
        <v>19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t="s">
        <v>1087</v>
      </c>
      <c r="O3313" s="21">
        <f t="shared" si="204"/>
        <v>109.84</v>
      </c>
      <c r="P3313" s="10">
        <f t="shared" si="205"/>
        <v>61.02</v>
      </c>
      <c r="Q3313" s="11" t="s">
        <v>8317</v>
      </c>
      <c r="R3313" s="11" t="s">
        <v>8318</v>
      </c>
      <c r="S3313" s="16">
        <f t="shared" si="206"/>
        <v>42264.29178240741</v>
      </c>
      <c r="T3313" s="16">
        <f t="shared" si="207"/>
        <v>42294.29178240741</v>
      </c>
    </row>
    <row r="3314" spans="1:20" ht="43.2" x14ac:dyDescent="0.3">
      <c r="A3314">
        <v>3312</v>
      </c>
      <c r="B3314" s="3" t="s">
        <v>6713</v>
      </c>
      <c r="C3314" s="3" t="s">
        <v>6714</v>
      </c>
      <c r="D3314">
        <v>2500</v>
      </c>
      <c r="E3314">
        <v>2501</v>
      </c>
      <c r="F3314" s="6" t="s">
        <v>17</v>
      </c>
      <c r="G3314" t="s">
        <v>18</v>
      </c>
      <c r="H3314" t="s">
        <v>19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t="s">
        <v>1087</v>
      </c>
      <c r="O3314" s="21">
        <f t="shared" si="204"/>
        <v>100.03999999999999</v>
      </c>
      <c r="P3314" s="10">
        <f t="shared" si="205"/>
        <v>61</v>
      </c>
      <c r="Q3314" s="11" t="s">
        <v>8317</v>
      </c>
      <c r="R3314" s="11" t="s">
        <v>8318</v>
      </c>
      <c r="S3314" s="16">
        <f t="shared" si="206"/>
        <v>42664.809560185182</v>
      </c>
      <c r="T3314" s="16">
        <f t="shared" si="207"/>
        <v>42685.916666666672</v>
      </c>
    </row>
    <row r="3315" spans="1:20" ht="43.2" x14ac:dyDescent="0.3">
      <c r="A3315">
        <v>3313</v>
      </c>
      <c r="B3315" s="3" t="s">
        <v>6715</v>
      </c>
      <c r="C3315" s="3" t="s">
        <v>6716</v>
      </c>
      <c r="D3315">
        <v>2000</v>
      </c>
      <c r="E3315">
        <v>2321</v>
      </c>
      <c r="F3315" s="6" t="s">
        <v>17</v>
      </c>
      <c r="G3315" t="s">
        <v>18</v>
      </c>
      <c r="H3315" t="s">
        <v>19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t="s">
        <v>1087</v>
      </c>
      <c r="O3315" s="21">
        <f t="shared" si="204"/>
        <v>116.05000000000001</v>
      </c>
      <c r="P3315" s="10">
        <f t="shared" si="205"/>
        <v>80.03</v>
      </c>
      <c r="Q3315" s="11" t="s">
        <v>8317</v>
      </c>
      <c r="R3315" s="11" t="s">
        <v>8318</v>
      </c>
      <c r="S3315" s="16">
        <f t="shared" si="206"/>
        <v>42382.244409722218</v>
      </c>
      <c r="T3315" s="16">
        <f t="shared" si="207"/>
        <v>42396.041666666672</v>
      </c>
    </row>
    <row r="3316" spans="1:20" ht="57.6" x14ac:dyDescent="0.3">
      <c r="A3316">
        <v>3314</v>
      </c>
      <c r="B3316" s="3" t="s">
        <v>6717</v>
      </c>
      <c r="C3316" s="3" t="s">
        <v>6718</v>
      </c>
      <c r="D3316">
        <v>800</v>
      </c>
      <c r="E3316">
        <v>1686</v>
      </c>
      <c r="F3316" s="6" t="s">
        <v>17</v>
      </c>
      <c r="G3316" t="s">
        <v>25</v>
      </c>
      <c r="H3316" t="s">
        <v>26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t="s">
        <v>1087</v>
      </c>
      <c r="O3316" s="21">
        <f t="shared" si="204"/>
        <v>210.75</v>
      </c>
      <c r="P3316" s="10">
        <f t="shared" si="205"/>
        <v>29.07</v>
      </c>
      <c r="Q3316" s="11" t="s">
        <v>8317</v>
      </c>
      <c r="R3316" s="11" t="s">
        <v>8318</v>
      </c>
      <c r="S3316" s="16">
        <f t="shared" si="206"/>
        <v>42105.267488425925</v>
      </c>
      <c r="T3316" s="16">
        <f t="shared" si="207"/>
        <v>42132.836805555555</v>
      </c>
    </row>
    <row r="3317" spans="1:20" ht="43.2" x14ac:dyDescent="0.3">
      <c r="A3317">
        <v>3315</v>
      </c>
      <c r="B3317" s="3" t="s">
        <v>6719</v>
      </c>
      <c r="C3317" s="3" t="s">
        <v>6720</v>
      </c>
      <c r="D3317">
        <v>4000</v>
      </c>
      <c r="E3317">
        <v>4400</v>
      </c>
      <c r="F3317" s="6" t="s">
        <v>17</v>
      </c>
      <c r="G3317" t="s">
        <v>25</v>
      </c>
      <c r="H3317" t="s">
        <v>26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t="s">
        <v>1087</v>
      </c>
      <c r="O3317" s="21">
        <f t="shared" si="204"/>
        <v>110.00000000000001</v>
      </c>
      <c r="P3317" s="10">
        <f t="shared" si="205"/>
        <v>49.44</v>
      </c>
      <c r="Q3317" s="11" t="s">
        <v>8317</v>
      </c>
      <c r="R3317" s="11" t="s">
        <v>8318</v>
      </c>
      <c r="S3317" s="16">
        <f t="shared" si="206"/>
        <v>42466.303715277783</v>
      </c>
      <c r="T3317" s="16">
        <f t="shared" si="207"/>
        <v>42496.303715277783</v>
      </c>
    </row>
    <row r="3318" spans="1:20" ht="72" x14ac:dyDescent="0.3">
      <c r="A3318">
        <v>3316</v>
      </c>
      <c r="B3318" s="3" t="s">
        <v>6721</v>
      </c>
      <c r="C3318" s="3" t="s">
        <v>6722</v>
      </c>
      <c r="D3318">
        <v>11737</v>
      </c>
      <c r="E3318">
        <v>11747.18</v>
      </c>
      <c r="F3318" s="6" t="s">
        <v>17</v>
      </c>
      <c r="G3318" t="s">
        <v>18</v>
      </c>
      <c r="H3318" t="s">
        <v>19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t="s">
        <v>1087</v>
      </c>
      <c r="O3318" s="21">
        <f t="shared" si="204"/>
        <v>100.08673425918037</v>
      </c>
      <c r="P3318" s="10">
        <f t="shared" si="205"/>
        <v>93.98</v>
      </c>
      <c r="Q3318" s="11" t="s">
        <v>8317</v>
      </c>
      <c r="R3318" s="11" t="s">
        <v>8318</v>
      </c>
      <c r="S3318" s="16">
        <f t="shared" si="206"/>
        <v>41826.871238425927</v>
      </c>
      <c r="T3318" s="16">
        <f t="shared" si="207"/>
        <v>41859.57916666667</v>
      </c>
    </row>
    <row r="3319" spans="1:20" ht="43.2" x14ac:dyDescent="0.3">
      <c r="A3319">
        <v>3317</v>
      </c>
      <c r="B3319" s="3" t="s">
        <v>6723</v>
      </c>
      <c r="C3319" s="3" t="s">
        <v>6724</v>
      </c>
      <c r="D3319">
        <v>1050</v>
      </c>
      <c r="E3319">
        <v>1115</v>
      </c>
      <c r="F3319" s="6" t="s">
        <v>17</v>
      </c>
      <c r="G3319" t="s">
        <v>18</v>
      </c>
      <c r="H3319" t="s">
        <v>19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t="s">
        <v>1087</v>
      </c>
      <c r="O3319" s="21">
        <f t="shared" si="204"/>
        <v>106.19047619047619</v>
      </c>
      <c r="P3319" s="10">
        <f t="shared" si="205"/>
        <v>61.94</v>
      </c>
      <c r="Q3319" s="11" t="s">
        <v>8317</v>
      </c>
      <c r="R3319" s="11" t="s">
        <v>8318</v>
      </c>
      <c r="S3319" s="16">
        <f t="shared" si="206"/>
        <v>42499.039629629624</v>
      </c>
      <c r="T3319" s="16">
        <f t="shared" si="207"/>
        <v>42529.039629629624</v>
      </c>
    </row>
    <row r="3320" spans="1:20" ht="28.8" x14ac:dyDescent="0.3">
      <c r="A3320">
        <v>3318</v>
      </c>
      <c r="B3320" s="3" t="s">
        <v>6725</v>
      </c>
      <c r="C3320" s="3" t="s">
        <v>6726</v>
      </c>
      <c r="D3320">
        <v>2000</v>
      </c>
      <c r="E3320">
        <v>2512</v>
      </c>
      <c r="F3320" s="6" t="s">
        <v>17</v>
      </c>
      <c r="G3320" t="s">
        <v>160</v>
      </c>
      <c r="H3320" t="s">
        <v>161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t="s">
        <v>1087</v>
      </c>
      <c r="O3320" s="21">
        <f t="shared" si="204"/>
        <v>125.6</v>
      </c>
      <c r="P3320" s="10">
        <f t="shared" si="205"/>
        <v>78.5</v>
      </c>
      <c r="Q3320" s="11" t="s">
        <v>8317</v>
      </c>
      <c r="R3320" s="11" t="s">
        <v>8318</v>
      </c>
      <c r="S3320" s="16">
        <f t="shared" si="206"/>
        <v>42431.302002314813</v>
      </c>
      <c r="T3320" s="16">
        <f t="shared" si="207"/>
        <v>42471.104166666672</v>
      </c>
    </row>
    <row r="3321" spans="1:20" ht="57.6" x14ac:dyDescent="0.3">
      <c r="A3321">
        <v>3319</v>
      </c>
      <c r="B3321" s="3" t="s">
        <v>6727</v>
      </c>
      <c r="C3321" s="3" t="s">
        <v>6728</v>
      </c>
      <c r="D3321">
        <v>500</v>
      </c>
      <c r="E3321">
        <v>540</v>
      </c>
      <c r="F3321" s="6" t="s">
        <v>17</v>
      </c>
      <c r="G3321" t="s">
        <v>25</v>
      </c>
      <c r="H3321" t="s">
        <v>26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t="s">
        <v>1087</v>
      </c>
      <c r="O3321" s="21">
        <f t="shared" si="204"/>
        <v>108</v>
      </c>
      <c r="P3321" s="10">
        <f t="shared" si="205"/>
        <v>33.75</v>
      </c>
      <c r="Q3321" s="11" t="s">
        <v>8317</v>
      </c>
      <c r="R3321" s="11" t="s">
        <v>8318</v>
      </c>
      <c r="S3321" s="16">
        <f t="shared" si="206"/>
        <v>41990.585486111115</v>
      </c>
      <c r="T3321" s="16">
        <f t="shared" si="207"/>
        <v>42035.585486111115</v>
      </c>
    </row>
    <row r="3322" spans="1:20" ht="43.2" x14ac:dyDescent="0.3">
      <c r="A3322">
        <v>3320</v>
      </c>
      <c r="B3322" s="3" t="s">
        <v>6729</v>
      </c>
      <c r="C3322" s="3" t="s">
        <v>6730</v>
      </c>
      <c r="D3322">
        <v>2500</v>
      </c>
      <c r="E3322">
        <v>2525</v>
      </c>
      <c r="F3322" s="6" t="s">
        <v>17</v>
      </c>
      <c r="G3322" t="s">
        <v>18</v>
      </c>
      <c r="H3322" t="s">
        <v>19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t="s">
        <v>1087</v>
      </c>
      <c r="O3322" s="21">
        <f t="shared" si="204"/>
        <v>101</v>
      </c>
      <c r="P3322" s="10">
        <f t="shared" si="205"/>
        <v>66.45</v>
      </c>
      <c r="Q3322" s="11" t="s">
        <v>8317</v>
      </c>
      <c r="R3322" s="11" t="s">
        <v>8318</v>
      </c>
      <c r="S3322" s="16">
        <f t="shared" si="206"/>
        <v>42513.045798611114</v>
      </c>
      <c r="T3322" s="16">
        <f t="shared" si="207"/>
        <v>42543.045798611114</v>
      </c>
    </row>
    <row r="3323" spans="1:20" ht="57.6" x14ac:dyDescent="0.3">
      <c r="A3323">
        <v>3321</v>
      </c>
      <c r="B3323" s="3" t="s">
        <v>6731</v>
      </c>
      <c r="C3323" s="3" t="s">
        <v>6732</v>
      </c>
      <c r="D3323">
        <v>500</v>
      </c>
      <c r="E3323">
        <v>537</v>
      </c>
      <c r="F3323" s="6" t="s">
        <v>17</v>
      </c>
      <c r="G3323" t="s">
        <v>18</v>
      </c>
      <c r="H3323" t="s">
        <v>19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t="s">
        <v>1087</v>
      </c>
      <c r="O3323" s="21">
        <f t="shared" si="204"/>
        <v>107.4</v>
      </c>
      <c r="P3323" s="10">
        <f t="shared" si="205"/>
        <v>35.799999999999997</v>
      </c>
      <c r="Q3323" s="11" t="s">
        <v>8317</v>
      </c>
      <c r="R3323" s="11" t="s">
        <v>8318</v>
      </c>
      <c r="S3323" s="16">
        <f t="shared" si="206"/>
        <v>41914.100289351853</v>
      </c>
      <c r="T3323" s="16">
        <f t="shared" si="207"/>
        <v>41928.165972222225</v>
      </c>
    </row>
    <row r="3324" spans="1:20" ht="57.6" x14ac:dyDescent="0.3">
      <c r="A3324">
        <v>3322</v>
      </c>
      <c r="B3324" s="3" t="s">
        <v>6733</v>
      </c>
      <c r="C3324" s="3" t="s">
        <v>6734</v>
      </c>
      <c r="D3324">
        <v>3300</v>
      </c>
      <c r="E3324">
        <v>3350</v>
      </c>
      <c r="F3324" s="6" t="s">
        <v>17</v>
      </c>
      <c r="G3324" t="s">
        <v>18</v>
      </c>
      <c r="H3324" t="s">
        <v>19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t="s">
        <v>1087</v>
      </c>
      <c r="O3324" s="21">
        <f t="shared" si="204"/>
        <v>101.51515151515152</v>
      </c>
      <c r="P3324" s="10">
        <f t="shared" si="205"/>
        <v>145.65</v>
      </c>
      <c r="Q3324" s="11" t="s">
        <v>8317</v>
      </c>
      <c r="R3324" s="11" t="s">
        <v>8318</v>
      </c>
      <c r="S3324" s="16">
        <f t="shared" si="206"/>
        <v>42521.010370370372</v>
      </c>
      <c r="T3324" s="16">
        <f t="shared" si="207"/>
        <v>42543.163194444445</v>
      </c>
    </row>
    <row r="3325" spans="1:20" ht="57.6" x14ac:dyDescent="0.3">
      <c r="A3325">
        <v>3323</v>
      </c>
      <c r="B3325" s="3" t="s">
        <v>6735</v>
      </c>
      <c r="C3325" s="3" t="s">
        <v>6736</v>
      </c>
      <c r="D3325">
        <v>1000</v>
      </c>
      <c r="E3325">
        <v>1259</v>
      </c>
      <c r="F3325" s="6" t="s">
        <v>17</v>
      </c>
      <c r="G3325" t="s">
        <v>25</v>
      </c>
      <c r="H3325" t="s">
        <v>26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t="s">
        <v>1087</v>
      </c>
      <c r="O3325" s="21">
        <f t="shared" si="204"/>
        <v>125.89999999999999</v>
      </c>
      <c r="P3325" s="10">
        <f t="shared" si="205"/>
        <v>25.69</v>
      </c>
      <c r="Q3325" s="11" t="s">
        <v>8317</v>
      </c>
      <c r="R3325" s="11" t="s">
        <v>8318</v>
      </c>
      <c r="S3325" s="16">
        <f t="shared" si="206"/>
        <v>42608.36583333333</v>
      </c>
      <c r="T3325" s="16">
        <f t="shared" si="207"/>
        <v>42638.36583333333</v>
      </c>
    </row>
    <row r="3326" spans="1:20" ht="43.2" x14ac:dyDescent="0.3">
      <c r="A3326">
        <v>3324</v>
      </c>
      <c r="B3326" s="3" t="s">
        <v>6737</v>
      </c>
      <c r="C3326" s="3" t="s">
        <v>6738</v>
      </c>
      <c r="D3326">
        <v>1500</v>
      </c>
      <c r="E3326">
        <v>1525</v>
      </c>
      <c r="F3326" s="6" t="s">
        <v>17</v>
      </c>
      <c r="G3326" t="s">
        <v>2456</v>
      </c>
      <c r="H3326" t="s">
        <v>56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t="s">
        <v>1087</v>
      </c>
      <c r="O3326" s="21">
        <f t="shared" si="204"/>
        <v>101.66666666666666</v>
      </c>
      <c r="P3326" s="10">
        <f t="shared" si="205"/>
        <v>152.5</v>
      </c>
      <c r="Q3326" s="11" t="s">
        <v>8317</v>
      </c>
      <c r="R3326" s="11" t="s">
        <v>8318</v>
      </c>
      <c r="S3326" s="16">
        <f t="shared" si="206"/>
        <v>42512.58321759259</v>
      </c>
      <c r="T3326" s="16">
        <f t="shared" si="207"/>
        <v>42526.58321759259</v>
      </c>
    </row>
    <row r="3327" spans="1:20" ht="57.6" x14ac:dyDescent="0.3">
      <c r="A3327">
        <v>3325</v>
      </c>
      <c r="B3327" s="3" t="s">
        <v>6739</v>
      </c>
      <c r="C3327" s="3" t="s">
        <v>6740</v>
      </c>
      <c r="D3327">
        <v>400</v>
      </c>
      <c r="E3327">
        <v>450</v>
      </c>
      <c r="F3327" s="6" t="s">
        <v>17</v>
      </c>
      <c r="G3327" t="s">
        <v>25</v>
      </c>
      <c r="H3327" t="s">
        <v>26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t="s">
        <v>1087</v>
      </c>
      <c r="O3327" s="21">
        <f t="shared" si="204"/>
        <v>112.5</v>
      </c>
      <c r="P3327" s="10">
        <f t="shared" si="205"/>
        <v>30</v>
      </c>
      <c r="Q3327" s="11" t="s">
        <v>8317</v>
      </c>
      <c r="R3327" s="11" t="s">
        <v>8318</v>
      </c>
      <c r="S3327" s="16">
        <f t="shared" si="206"/>
        <v>42064.785613425927</v>
      </c>
      <c r="T3327" s="16">
        <f t="shared" si="207"/>
        <v>42099.743946759263</v>
      </c>
    </row>
    <row r="3328" spans="1:20" ht="57.6" x14ac:dyDescent="0.3">
      <c r="A3328">
        <v>3326</v>
      </c>
      <c r="B3328" s="3" t="s">
        <v>6741</v>
      </c>
      <c r="C3328" s="3" t="s">
        <v>6742</v>
      </c>
      <c r="D3328">
        <v>8000</v>
      </c>
      <c r="E3328">
        <v>8110</v>
      </c>
      <c r="F3328" s="6" t="s">
        <v>17</v>
      </c>
      <c r="G3328" t="s">
        <v>18</v>
      </c>
      <c r="H3328" t="s">
        <v>19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t="s">
        <v>1087</v>
      </c>
      <c r="O3328" s="21">
        <f t="shared" si="204"/>
        <v>101.375</v>
      </c>
      <c r="P3328" s="10">
        <f t="shared" si="205"/>
        <v>142.28</v>
      </c>
      <c r="Q3328" s="11" t="s">
        <v>8317</v>
      </c>
      <c r="R3328" s="11" t="s">
        <v>8318</v>
      </c>
      <c r="S3328" s="16">
        <f t="shared" si="206"/>
        <v>42041.714178240742</v>
      </c>
      <c r="T3328" s="16">
        <f t="shared" si="207"/>
        <v>42071.67251157407</v>
      </c>
    </row>
    <row r="3329" spans="1:20" ht="57.6" x14ac:dyDescent="0.3">
      <c r="A3329">
        <v>3327</v>
      </c>
      <c r="B3329" s="3" t="s">
        <v>6743</v>
      </c>
      <c r="C3329" s="3" t="s">
        <v>6744</v>
      </c>
      <c r="D3329">
        <v>800</v>
      </c>
      <c r="E3329">
        <v>810</v>
      </c>
      <c r="F3329" s="6" t="s">
        <v>17</v>
      </c>
      <c r="G3329" t="s">
        <v>25</v>
      </c>
      <c r="H3329" t="s">
        <v>26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t="s">
        <v>1087</v>
      </c>
      <c r="O3329" s="21">
        <f t="shared" si="204"/>
        <v>101.25</v>
      </c>
      <c r="P3329" s="10">
        <f t="shared" si="205"/>
        <v>24.55</v>
      </c>
      <c r="Q3329" s="11" t="s">
        <v>8317</v>
      </c>
      <c r="R3329" s="11" t="s">
        <v>8318</v>
      </c>
      <c r="S3329" s="16">
        <f t="shared" si="206"/>
        <v>42468.374606481477</v>
      </c>
      <c r="T3329" s="16">
        <f t="shared" si="207"/>
        <v>42498.374606481477</v>
      </c>
    </row>
    <row r="3330" spans="1:20" ht="43.2" x14ac:dyDescent="0.3">
      <c r="A3330">
        <v>3328</v>
      </c>
      <c r="B3330" s="3" t="s">
        <v>6745</v>
      </c>
      <c r="C3330" s="3" t="s">
        <v>6746</v>
      </c>
      <c r="D3330">
        <v>1800</v>
      </c>
      <c r="E3330">
        <v>2635</v>
      </c>
      <c r="F3330" s="6" t="s">
        <v>17</v>
      </c>
      <c r="G3330" t="s">
        <v>18</v>
      </c>
      <c r="H3330" t="s">
        <v>19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t="s">
        <v>1087</v>
      </c>
      <c r="O3330" s="21">
        <f t="shared" si="204"/>
        <v>146.38888888888889</v>
      </c>
      <c r="P3330" s="10">
        <f t="shared" si="205"/>
        <v>292.77999999999997</v>
      </c>
      <c r="Q3330" s="11" t="s">
        <v>8317</v>
      </c>
      <c r="R3330" s="11" t="s">
        <v>8318</v>
      </c>
      <c r="S3330" s="16">
        <f t="shared" si="206"/>
        <v>41822.57503472222</v>
      </c>
      <c r="T3330" s="16">
        <f t="shared" si="207"/>
        <v>41825.041666666664</v>
      </c>
    </row>
    <row r="3331" spans="1:20" ht="43.2" x14ac:dyDescent="0.3">
      <c r="A3331">
        <v>3329</v>
      </c>
      <c r="B3331" s="3" t="s">
        <v>6747</v>
      </c>
      <c r="C3331" s="3" t="s">
        <v>6748</v>
      </c>
      <c r="D3331">
        <v>1000</v>
      </c>
      <c r="E3331">
        <v>1168</v>
      </c>
      <c r="F3331" s="6" t="s">
        <v>17</v>
      </c>
      <c r="G3331" t="s">
        <v>25</v>
      </c>
      <c r="H3331" t="s">
        <v>26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t="s">
        <v>1087</v>
      </c>
      <c r="O3331" s="21">
        <f t="shared" ref="O3331:O3394" si="208">E3331/D3331*100</f>
        <v>116.8</v>
      </c>
      <c r="P3331" s="10">
        <f t="shared" ref="P3331:P3394" si="209">ROUND(E3331/L3331,2)</f>
        <v>44.92</v>
      </c>
      <c r="Q3331" s="11" t="s">
        <v>8317</v>
      </c>
      <c r="R3331" s="11" t="s">
        <v>8318</v>
      </c>
      <c r="S3331" s="16">
        <f t="shared" ref="S3331:S3394" si="210">(((J3331/60)/60)/24)+DATE(1970,1,1)</f>
        <v>41837.323009259257</v>
      </c>
      <c r="T3331" s="16">
        <f t="shared" ref="T3331:T3394" si="211">(((I3331/60)/60)/24)+DATE(1970,1,1)</f>
        <v>41847.958333333336</v>
      </c>
    </row>
    <row r="3332" spans="1:20" ht="43.2" x14ac:dyDescent="0.3">
      <c r="A3332">
        <v>3330</v>
      </c>
      <c r="B3332" s="3" t="s">
        <v>6749</v>
      </c>
      <c r="C3332" s="3" t="s">
        <v>6750</v>
      </c>
      <c r="D3332">
        <v>1500</v>
      </c>
      <c r="E3332">
        <v>1594</v>
      </c>
      <c r="F3332" s="6" t="s">
        <v>17</v>
      </c>
      <c r="G3332" t="s">
        <v>25</v>
      </c>
      <c r="H3332" t="s">
        <v>26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t="s">
        <v>1087</v>
      </c>
      <c r="O3332" s="21">
        <f t="shared" si="208"/>
        <v>106.26666666666667</v>
      </c>
      <c r="P3332" s="10">
        <f t="shared" si="209"/>
        <v>23.1</v>
      </c>
      <c r="Q3332" s="11" t="s">
        <v>8317</v>
      </c>
      <c r="R3332" s="11" t="s">
        <v>8318</v>
      </c>
      <c r="S3332" s="16">
        <f t="shared" si="210"/>
        <v>42065.887361111112</v>
      </c>
      <c r="T3332" s="16">
        <f t="shared" si="211"/>
        <v>42095.845694444448</v>
      </c>
    </row>
    <row r="3333" spans="1:20" ht="57.6" x14ac:dyDescent="0.3">
      <c r="A3333">
        <v>3331</v>
      </c>
      <c r="B3333" s="3" t="s">
        <v>6751</v>
      </c>
      <c r="C3333" s="3" t="s">
        <v>6752</v>
      </c>
      <c r="D3333">
        <v>5000</v>
      </c>
      <c r="E3333">
        <v>5226</v>
      </c>
      <c r="F3333" s="6" t="s">
        <v>17</v>
      </c>
      <c r="G3333" t="s">
        <v>18</v>
      </c>
      <c r="H3333" t="s">
        <v>19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t="s">
        <v>1087</v>
      </c>
      <c r="O3333" s="21">
        <f t="shared" si="208"/>
        <v>104.52</v>
      </c>
      <c r="P3333" s="10">
        <f t="shared" si="209"/>
        <v>80.400000000000006</v>
      </c>
      <c r="Q3333" s="11" t="s">
        <v>8317</v>
      </c>
      <c r="R3333" s="11" t="s">
        <v>8318</v>
      </c>
      <c r="S3333" s="16">
        <f t="shared" si="210"/>
        <v>42248.697754629626</v>
      </c>
      <c r="T3333" s="16">
        <f t="shared" si="211"/>
        <v>42283.697754629626</v>
      </c>
    </row>
    <row r="3334" spans="1:20" ht="43.2" x14ac:dyDescent="0.3">
      <c r="A3334">
        <v>3332</v>
      </c>
      <c r="B3334" s="3" t="s">
        <v>6753</v>
      </c>
      <c r="C3334" s="3" t="s">
        <v>6754</v>
      </c>
      <c r="D3334">
        <v>6000</v>
      </c>
      <c r="E3334">
        <v>6000</v>
      </c>
      <c r="F3334" s="6" t="s">
        <v>17</v>
      </c>
      <c r="G3334" t="s">
        <v>18</v>
      </c>
      <c r="H3334" t="s">
        <v>19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t="s">
        <v>1087</v>
      </c>
      <c r="O3334" s="21">
        <f t="shared" si="208"/>
        <v>100</v>
      </c>
      <c r="P3334" s="10">
        <f t="shared" si="209"/>
        <v>72.290000000000006</v>
      </c>
      <c r="Q3334" s="11" t="s">
        <v>8317</v>
      </c>
      <c r="R3334" s="11" t="s">
        <v>8318</v>
      </c>
      <c r="S3334" s="16">
        <f t="shared" si="210"/>
        <v>41809.860300925924</v>
      </c>
      <c r="T3334" s="16">
        <f t="shared" si="211"/>
        <v>41839.860300925924</v>
      </c>
    </row>
    <row r="3335" spans="1:20" ht="57.6" x14ac:dyDescent="0.3">
      <c r="A3335">
        <v>3333</v>
      </c>
      <c r="B3335" s="3" t="s">
        <v>6755</v>
      </c>
      <c r="C3335" s="3" t="s">
        <v>6756</v>
      </c>
      <c r="D3335">
        <v>3500</v>
      </c>
      <c r="E3335">
        <v>3660</v>
      </c>
      <c r="F3335" s="6" t="s">
        <v>17</v>
      </c>
      <c r="G3335" t="s">
        <v>18</v>
      </c>
      <c r="H3335" t="s">
        <v>19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t="s">
        <v>1087</v>
      </c>
      <c r="O3335" s="21">
        <f t="shared" si="208"/>
        <v>104.57142857142858</v>
      </c>
      <c r="P3335" s="10">
        <f t="shared" si="209"/>
        <v>32.97</v>
      </c>
      <c r="Q3335" s="11" t="s">
        <v>8317</v>
      </c>
      <c r="R3335" s="11" t="s">
        <v>8318</v>
      </c>
      <c r="S3335" s="16">
        <f t="shared" si="210"/>
        <v>42148.676851851851</v>
      </c>
      <c r="T3335" s="16">
        <f t="shared" si="211"/>
        <v>42170.676851851851</v>
      </c>
    </row>
    <row r="3336" spans="1:20" ht="43.2" x14ac:dyDescent="0.3">
      <c r="A3336">
        <v>3334</v>
      </c>
      <c r="B3336" s="3" t="s">
        <v>6757</v>
      </c>
      <c r="C3336" s="3" t="s">
        <v>6758</v>
      </c>
      <c r="D3336">
        <v>3871</v>
      </c>
      <c r="E3336">
        <v>5366</v>
      </c>
      <c r="F3336" s="6" t="s">
        <v>17</v>
      </c>
      <c r="G3336" t="s">
        <v>18</v>
      </c>
      <c r="H3336" t="s">
        <v>19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t="s">
        <v>1087</v>
      </c>
      <c r="O3336" s="21">
        <f t="shared" si="208"/>
        <v>138.62051149573753</v>
      </c>
      <c r="P3336" s="10">
        <f t="shared" si="209"/>
        <v>116.65</v>
      </c>
      <c r="Q3336" s="11" t="s">
        <v>8317</v>
      </c>
      <c r="R3336" s="11" t="s">
        <v>8318</v>
      </c>
      <c r="S3336" s="16">
        <f t="shared" si="210"/>
        <v>42185.521087962959</v>
      </c>
      <c r="T3336" s="16">
        <f t="shared" si="211"/>
        <v>42215.521087962959</v>
      </c>
    </row>
    <row r="3337" spans="1:20" ht="57.6" x14ac:dyDescent="0.3">
      <c r="A3337">
        <v>3335</v>
      </c>
      <c r="B3337" s="3" t="s">
        <v>6759</v>
      </c>
      <c r="C3337" s="3" t="s">
        <v>6760</v>
      </c>
      <c r="D3337">
        <v>5000</v>
      </c>
      <c r="E3337">
        <v>5016</v>
      </c>
      <c r="F3337" s="6" t="s">
        <v>17</v>
      </c>
      <c r="G3337" t="s">
        <v>25</v>
      </c>
      <c r="H3337" t="s">
        <v>26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t="s">
        <v>1087</v>
      </c>
      <c r="O3337" s="21">
        <f t="shared" si="208"/>
        <v>100.32000000000001</v>
      </c>
      <c r="P3337" s="10">
        <f t="shared" si="209"/>
        <v>79.62</v>
      </c>
      <c r="Q3337" s="11" t="s">
        <v>8317</v>
      </c>
      <c r="R3337" s="11" t="s">
        <v>8318</v>
      </c>
      <c r="S3337" s="16">
        <f t="shared" si="210"/>
        <v>41827.674143518518</v>
      </c>
      <c r="T3337" s="16">
        <f t="shared" si="211"/>
        <v>41854.958333333336</v>
      </c>
    </row>
    <row r="3338" spans="1:20" ht="43.2" x14ac:dyDescent="0.3">
      <c r="A3338">
        <v>3336</v>
      </c>
      <c r="B3338" s="3" t="s">
        <v>6761</v>
      </c>
      <c r="C3338" s="3" t="s">
        <v>6762</v>
      </c>
      <c r="D3338">
        <v>250</v>
      </c>
      <c r="E3338">
        <v>250</v>
      </c>
      <c r="F3338" s="6" t="s">
        <v>17</v>
      </c>
      <c r="G3338" t="s">
        <v>25</v>
      </c>
      <c r="H3338" t="s">
        <v>26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t="s">
        <v>1087</v>
      </c>
      <c r="O3338" s="21">
        <f t="shared" si="208"/>
        <v>100</v>
      </c>
      <c r="P3338" s="10">
        <f t="shared" si="209"/>
        <v>27.78</v>
      </c>
      <c r="Q3338" s="11" t="s">
        <v>8317</v>
      </c>
      <c r="R3338" s="11" t="s">
        <v>8318</v>
      </c>
      <c r="S3338" s="16">
        <f t="shared" si="210"/>
        <v>42437.398680555561</v>
      </c>
      <c r="T3338" s="16">
        <f t="shared" si="211"/>
        <v>42465.35701388889</v>
      </c>
    </row>
    <row r="3339" spans="1:20" ht="43.2" x14ac:dyDescent="0.3">
      <c r="A3339">
        <v>3337</v>
      </c>
      <c r="B3339" s="3" t="s">
        <v>6763</v>
      </c>
      <c r="C3339" s="3" t="s">
        <v>6764</v>
      </c>
      <c r="D3339">
        <v>2500</v>
      </c>
      <c r="E3339">
        <v>2755</v>
      </c>
      <c r="F3339" s="6" t="s">
        <v>17</v>
      </c>
      <c r="G3339" t="s">
        <v>25</v>
      </c>
      <c r="H3339" t="s">
        <v>26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t="s">
        <v>1087</v>
      </c>
      <c r="O3339" s="21">
        <f t="shared" si="208"/>
        <v>110.2</v>
      </c>
      <c r="P3339" s="10">
        <f t="shared" si="209"/>
        <v>81.03</v>
      </c>
      <c r="Q3339" s="11" t="s">
        <v>8317</v>
      </c>
      <c r="R3339" s="11" t="s">
        <v>8318</v>
      </c>
      <c r="S3339" s="16">
        <f t="shared" si="210"/>
        <v>41901.282025462962</v>
      </c>
      <c r="T3339" s="16">
        <f t="shared" si="211"/>
        <v>41922.875</v>
      </c>
    </row>
    <row r="3340" spans="1:20" ht="28.8" x14ac:dyDescent="0.3">
      <c r="A3340">
        <v>3338</v>
      </c>
      <c r="B3340" s="3" t="s">
        <v>6765</v>
      </c>
      <c r="C3340" s="3" t="s">
        <v>6766</v>
      </c>
      <c r="D3340">
        <v>15000</v>
      </c>
      <c r="E3340">
        <v>15327</v>
      </c>
      <c r="F3340" s="6" t="s">
        <v>17</v>
      </c>
      <c r="G3340" t="s">
        <v>18</v>
      </c>
      <c r="H3340" t="s">
        <v>19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t="s">
        <v>1087</v>
      </c>
      <c r="O3340" s="21">
        <f t="shared" si="208"/>
        <v>102.18</v>
      </c>
      <c r="P3340" s="10">
        <f t="shared" si="209"/>
        <v>136.85</v>
      </c>
      <c r="Q3340" s="11" t="s">
        <v>8317</v>
      </c>
      <c r="R3340" s="11" t="s">
        <v>8318</v>
      </c>
      <c r="S3340" s="16">
        <f t="shared" si="210"/>
        <v>42769.574999999997</v>
      </c>
      <c r="T3340" s="16">
        <f t="shared" si="211"/>
        <v>42790.574999999997</v>
      </c>
    </row>
    <row r="3341" spans="1:20" ht="43.2" x14ac:dyDescent="0.3">
      <c r="A3341">
        <v>3339</v>
      </c>
      <c r="B3341" s="3" t="s">
        <v>6767</v>
      </c>
      <c r="C3341" s="3" t="s">
        <v>6768</v>
      </c>
      <c r="D3341">
        <v>8000</v>
      </c>
      <c r="E3341">
        <v>8348</v>
      </c>
      <c r="F3341" s="6" t="s">
        <v>17</v>
      </c>
      <c r="G3341" t="s">
        <v>18</v>
      </c>
      <c r="H3341" t="s">
        <v>19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t="s">
        <v>1087</v>
      </c>
      <c r="O3341" s="21">
        <f t="shared" si="208"/>
        <v>104.35000000000001</v>
      </c>
      <c r="P3341" s="10">
        <f t="shared" si="209"/>
        <v>177.62</v>
      </c>
      <c r="Q3341" s="11" t="s">
        <v>8317</v>
      </c>
      <c r="R3341" s="11" t="s">
        <v>8318</v>
      </c>
      <c r="S3341" s="16">
        <f t="shared" si="210"/>
        <v>42549.665717592594</v>
      </c>
      <c r="T3341" s="16">
        <f t="shared" si="211"/>
        <v>42579.665717592594</v>
      </c>
    </row>
    <row r="3342" spans="1:20" ht="57.6" x14ac:dyDescent="0.3">
      <c r="A3342">
        <v>3340</v>
      </c>
      <c r="B3342" s="3" t="s">
        <v>6769</v>
      </c>
      <c r="C3342" s="3" t="s">
        <v>6770</v>
      </c>
      <c r="D3342">
        <v>3000</v>
      </c>
      <c r="E3342">
        <v>4145</v>
      </c>
      <c r="F3342" s="6" t="s">
        <v>17</v>
      </c>
      <c r="G3342" t="s">
        <v>18</v>
      </c>
      <c r="H3342" t="s">
        <v>19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t="s">
        <v>1087</v>
      </c>
      <c r="O3342" s="21">
        <f t="shared" si="208"/>
        <v>138.16666666666666</v>
      </c>
      <c r="P3342" s="10">
        <f t="shared" si="209"/>
        <v>109.08</v>
      </c>
      <c r="Q3342" s="11" t="s">
        <v>8317</v>
      </c>
      <c r="R3342" s="11" t="s">
        <v>8318</v>
      </c>
      <c r="S3342" s="16">
        <f t="shared" si="210"/>
        <v>42685.974004629628</v>
      </c>
      <c r="T3342" s="16">
        <f t="shared" si="211"/>
        <v>42710.974004629628</v>
      </c>
    </row>
    <row r="3343" spans="1:20" ht="57.6" x14ac:dyDescent="0.3">
      <c r="A3343">
        <v>3341</v>
      </c>
      <c r="B3343" s="3" t="s">
        <v>6771</v>
      </c>
      <c r="C3343" s="3" t="s">
        <v>6772</v>
      </c>
      <c r="D3343">
        <v>3350</v>
      </c>
      <c r="E3343">
        <v>3350</v>
      </c>
      <c r="F3343" s="6" t="s">
        <v>17</v>
      </c>
      <c r="G3343" t="s">
        <v>25</v>
      </c>
      <c r="H3343" t="s">
        <v>26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t="s">
        <v>1087</v>
      </c>
      <c r="O3343" s="21">
        <f t="shared" si="208"/>
        <v>100</v>
      </c>
      <c r="P3343" s="10">
        <f t="shared" si="209"/>
        <v>119.64</v>
      </c>
      <c r="Q3343" s="11" t="s">
        <v>8317</v>
      </c>
      <c r="R3343" s="11" t="s">
        <v>8318</v>
      </c>
      <c r="S3343" s="16">
        <f t="shared" si="210"/>
        <v>42510.798854166671</v>
      </c>
      <c r="T3343" s="16">
        <f t="shared" si="211"/>
        <v>42533.708333333328</v>
      </c>
    </row>
    <row r="3344" spans="1:20" ht="43.2" x14ac:dyDescent="0.3">
      <c r="A3344">
        <v>3342</v>
      </c>
      <c r="B3344" s="3" t="s">
        <v>6773</v>
      </c>
      <c r="C3344" s="3" t="s">
        <v>6774</v>
      </c>
      <c r="D3344">
        <v>6000</v>
      </c>
      <c r="E3344">
        <v>6100</v>
      </c>
      <c r="F3344" s="6" t="s">
        <v>17</v>
      </c>
      <c r="G3344" t="s">
        <v>18</v>
      </c>
      <c r="H3344" t="s">
        <v>19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t="s">
        <v>1087</v>
      </c>
      <c r="O3344" s="21">
        <f t="shared" si="208"/>
        <v>101.66666666666666</v>
      </c>
      <c r="P3344" s="10">
        <f t="shared" si="209"/>
        <v>78.209999999999994</v>
      </c>
      <c r="Q3344" s="11" t="s">
        <v>8317</v>
      </c>
      <c r="R3344" s="11" t="s">
        <v>8318</v>
      </c>
      <c r="S3344" s="16">
        <f t="shared" si="210"/>
        <v>42062.296412037031</v>
      </c>
      <c r="T3344" s="16">
        <f t="shared" si="211"/>
        <v>42095.207638888889</v>
      </c>
    </row>
    <row r="3345" spans="1:20" ht="43.2" x14ac:dyDescent="0.3">
      <c r="A3345">
        <v>3343</v>
      </c>
      <c r="B3345" s="3" t="s">
        <v>6775</v>
      </c>
      <c r="C3345" s="3" t="s">
        <v>6776</v>
      </c>
      <c r="D3345">
        <v>700</v>
      </c>
      <c r="E3345">
        <v>1200</v>
      </c>
      <c r="F3345" s="6" t="s">
        <v>17</v>
      </c>
      <c r="G3345" t="s">
        <v>25</v>
      </c>
      <c r="H3345" t="s">
        <v>26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t="s">
        <v>1087</v>
      </c>
      <c r="O3345" s="21">
        <f t="shared" si="208"/>
        <v>171.42857142857142</v>
      </c>
      <c r="P3345" s="10">
        <f t="shared" si="209"/>
        <v>52.17</v>
      </c>
      <c r="Q3345" s="11" t="s">
        <v>8317</v>
      </c>
      <c r="R3345" s="11" t="s">
        <v>8318</v>
      </c>
      <c r="S3345" s="16">
        <f t="shared" si="210"/>
        <v>42452.916481481487</v>
      </c>
      <c r="T3345" s="16">
        <f t="shared" si="211"/>
        <v>42473.554166666669</v>
      </c>
    </row>
    <row r="3346" spans="1:20" ht="57.6" x14ac:dyDescent="0.3">
      <c r="A3346">
        <v>3344</v>
      </c>
      <c r="B3346" s="3" t="s">
        <v>6777</v>
      </c>
      <c r="C3346" s="3" t="s">
        <v>6778</v>
      </c>
      <c r="D3346">
        <v>4500</v>
      </c>
      <c r="E3346">
        <v>4565</v>
      </c>
      <c r="F3346" s="6" t="s">
        <v>17</v>
      </c>
      <c r="G3346" t="s">
        <v>18</v>
      </c>
      <c r="H3346" t="s">
        <v>19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t="s">
        <v>1087</v>
      </c>
      <c r="O3346" s="21">
        <f t="shared" si="208"/>
        <v>101.44444444444444</v>
      </c>
      <c r="P3346" s="10">
        <f t="shared" si="209"/>
        <v>114.13</v>
      </c>
      <c r="Q3346" s="11" t="s">
        <v>8317</v>
      </c>
      <c r="R3346" s="11" t="s">
        <v>8318</v>
      </c>
      <c r="S3346" s="16">
        <f t="shared" si="210"/>
        <v>41851.200150462959</v>
      </c>
      <c r="T3346" s="16">
        <f t="shared" si="211"/>
        <v>41881.200150462959</v>
      </c>
    </row>
    <row r="3347" spans="1:20" ht="57.6" x14ac:dyDescent="0.3">
      <c r="A3347">
        <v>3345</v>
      </c>
      <c r="B3347" s="3" t="s">
        <v>6779</v>
      </c>
      <c r="C3347" s="3" t="s">
        <v>6780</v>
      </c>
      <c r="D3347">
        <v>500</v>
      </c>
      <c r="E3347">
        <v>650</v>
      </c>
      <c r="F3347" s="6" t="s">
        <v>17</v>
      </c>
      <c r="G3347" t="s">
        <v>18</v>
      </c>
      <c r="H3347" t="s">
        <v>19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t="s">
        <v>1087</v>
      </c>
      <c r="O3347" s="21">
        <f t="shared" si="208"/>
        <v>130</v>
      </c>
      <c r="P3347" s="10">
        <f t="shared" si="209"/>
        <v>50</v>
      </c>
      <c r="Q3347" s="11" t="s">
        <v>8317</v>
      </c>
      <c r="R3347" s="11" t="s">
        <v>8318</v>
      </c>
      <c r="S3347" s="16">
        <f t="shared" si="210"/>
        <v>42053.106111111112</v>
      </c>
      <c r="T3347" s="16">
        <f t="shared" si="211"/>
        <v>42112.025694444441</v>
      </c>
    </row>
    <row r="3348" spans="1:20" ht="43.2" x14ac:dyDescent="0.3">
      <c r="A3348">
        <v>3346</v>
      </c>
      <c r="B3348" s="3" t="s">
        <v>6781</v>
      </c>
      <c r="C3348" s="3" t="s">
        <v>6782</v>
      </c>
      <c r="D3348">
        <v>1500</v>
      </c>
      <c r="E3348">
        <v>1650</v>
      </c>
      <c r="F3348" s="6" t="s">
        <v>17</v>
      </c>
      <c r="G3348" t="s">
        <v>18</v>
      </c>
      <c r="H3348" t="s">
        <v>19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t="s">
        <v>1087</v>
      </c>
      <c r="O3348" s="21">
        <f t="shared" si="208"/>
        <v>110.00000000000001</v>
      </c>
      <c r="P3348" s="10">
        <f t="shared" si="209"/>
        <v>91.67</v>
      </c>
      <c r="Q3348" s="11" t="s">
        <v>8317</v>
      </c>
      <c r="R3348" s="11" t="s">
        <v>8318</v>
      </c>
      <c r="S3348" s="16">
        <f t="shared" si="210"/>
        <v>42054.024421296301</v>
      </c>
      <c r="T3348" s="16">
        <f t="shared" si="211"/>
        <v>42061.024421296301</v>
      </c>
    </row>
    <row r="3349" spans="1:20" ht="57.6" x14ac:dyDescent="0.3">
      <c r="A3349">
        <v>3347</v>
      </c>
      <c r="B3349" s="3" t="s">
        <v>6783</v>
      </c>
      <c r="C3349" s="3" t="s">
        <v>6784</v>
      </c>
      <c r="D3349">
        <v>2000</v>
      </c>
      <c r="E3349">
        <v>2389</v>
      </c>
      <c r="F3349" s="6" t="s">
        <v>17</v>
      </c>
      <c r="G3349" t="s">
        <v>25</v>
      </c>
      <c r="H3349" t="s">
        <v>26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t="s">
        <v>1087</v>
      </c>
      <c r="O3349" s="21">
        <f t="shared" si="208"/>
        <v>119.44999999999999</v>
      </c>
      <c r="P3349" s="10">
        <f t="shared" si="209"/>
        <v>108.59</v>
      </c>
      <c r="Q3349" s="11" t="s">
        <v>8317</v>
      </c>
      <c r="R3349" s="11" t="s">
        <v>8318</v>
      </c>
      <c r="S3349" s="16">
        <f t="shared" si="210"/>
        <v>42484.551550925928</v>
      </c>
      <c r="T3349" s="16">
        <f t="shared" si="211"/>
        <v>42498.875</v>
      </c>
    </row>
    <row r="3350" spans="1:20" ht="57.6" x14ac:dyDescent="0.3">
      <c r="A3350">
        <v>3348</v>
      </c>
      <c r="B3350" s="3" t="s">
        <v>6621</v>
      </c>
      <c r="C3350" s="3" t="s">
        <v>6785</v>
      </c>
      <c r="D3350">
        <v>5500</v>
      </c>
      <c r="E3350">
        <v>5516</v>
      </c>
      <c r="F3350" s="6" t="s">
        <v>17</v>
      </c>
      <c r="G3350" t="s">
        <v>18</v>
      </c>
      <c r="H3350" t="s">
        <v>19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t="s">
        <v>1087</v>
      </c>
      <c r="O3350" s="21">
        <f t="shared" si="208"/>
        <v>100.2909090909091</v>
      </c>
      <c r="P3350" s="10">
        <f t="shared" si="209"/>
        <v>69.819999999999993</v>
      </c>
      <c r="Q3350" s="11" t="s">
        <v>8317</v>
      </c>
      <c r="R3350" s="11" t="s">
        <v>8318</v>
      </c>
      <c r="S3350" s="16">
        <f t="shared" si="210"/>
        <v>42466.558796296296</v>
      </c>
      <c r="T3350" s="16">
        <f t="shared" si="211"/>
        <v>42490.165972222225</v>
      </c>
    </row>
    <row r="3351" spans="1:20" ht="57.6" x14ac:dyDescent="0.3">
      <c r="A3351">
        <v>3349</v>
      </c>
      <c r="B3351" s="3" t="s">
        <v>6786</v>
      </c>
      <c r="C3351" s="3" t="s">
        <v>6787</v>
      </c>
      <c r="D3351">
        <v>1000</v>
      </c>
      <c r="E3351">
        <v>1534</v>
      </c>
      <c r="F3351" s="6" t="s">
        <v>17</v>
      </c>
      <c r="G3351" t="s">
        <v>18</v>
      </c>
      <c r="H3351" t="s">
        <v>19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t="s">
        <v>1087</v>
      </c>
      <c r="O3351" s="21">
        <f t="shared" si="208"/>
        <v>153.4</v>
      </c>
      <c r="P3351" s="10">
        <f t="shared" si="209"/>
        <v>109.57</v>
      </c>
      <c r="Q3351" s="11" t="s">
        <v>8317</v>
      </c>
      <c r="R3351" s="11" t="s">
        <v>8318</v>
      </c>
      <c r="S3351" s="16">
        <f t="shared" si="210"/>
        <v>42513.110787037032</v>
      </c>
      <c r="T3351" s="16">
        <f t="shared" si="211"/>
        <v>42534.708333333328</v>
      </c>
    </row>
    <row r="3352" spans="1:20" ht="57.6" x14ac:dyDescent="0.3">
      <c r="A3352">
        <v>3350</v>
      </c>
      <c r="B3352" s="3" t="s">
        <v>6788</v>
      </c>
      <c r="C3352" s="3" t="s">
        <v>6789</v>
      </c>
      <c r="D3352">
        <v>3500</v>
      </c>
      <c r="E3352">
        <v>3655</v>
      </c>
      <c r="F3352" s="6" t="s">
        <v>17</v>
      </c>
      <c r="G3352" t="s">
        <v>3577</v>
      </c>
      <c r="H3352" t="s">
        <v>56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t="s">
        <v>1087</v>
      </c>
      <c r="O3352" s="21">
        <f t="shared" si="208"/>
        <v>104.42857142857143</v>
      </c>
      <c r="P3352" s="10">
        <f t="shared" si="209"/>
        <v>71.67</v>
      </c>
      <c r="Q3352" s="11" t="s">
        <v>8317</v>
      </c>
      <c r="R3352" s="11" t="s">
        <v>8318</v>
      </c>
      <c r="S3352" s="16">
        <f t="shared" si="210"/>
        <v>42302.701516203699</v>
      </c>
      <c r="T3352" s="16">
        <f t="shared" si="211"/>
        <v>42337.958333333328</v>
      </c>
    </row>
    <row r="3353" spans="1:20" ht="57.6" x14ac:dyDescent="0.3">
      <c r="A3353">
        <v>3351</v>
      </c>
      <c r="B3353" s="3" t="s">
        <v>6790</v>
      </c>
      <c r="C3353" s="3" t="s">
        <v>6791</v>
      </c>
      <c r="D3353">
        <v>5000</v>
      </c>
      <c r="E3353">
        <v>5055</v>
      </c>
      <c r="F3353" s="6" t="s">
        <v>17</v>
      </c>
      <c r="G3353" t="s">
        <v>25</v>
      </c>
      <c r="H3353" t="s">
        <v>26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t="s">
        <v>1087</v>
      </c>
      <c r="O3353" s="21">
        <f t="shared" si="208"/>
        <v>101.1</v>
      </c>
      <c r="P3353" s="10">
        <f t="shared" si="209"/>
        <v>93.61</v>
      </c>
      <c r="Q3353" s="11" t="s">
        <v>8317</v>
      </c>
      <c r="R3353" s="11" t="s">
        <v>8318</v>
      </c>
      <c r="S3353" s="16">
        <f t="shared" si="210"/>
        <v>41806.395428240743</v>
      </c>
      <c r="T3353" s="16">
        <f t="shared" si="211"/>
        <v>41843.458333333336</v>
      </c>
    </row>
    <row r="3354" spans="1:20" ht="57.6" x14ac:dyDescent="0.3">
      <c r="A3354">
        <v>3352</v>
      </c>
      <c r="B3354" s="3" t="s">
        <v>6792</v>
      </c>
      <c r="C3354" s="3" t="s">
        <v>6793</v>
      </c>
      <c r="D3354">
        <v>5000</v>
      </c>
      <c r="E3354">
        <v>5376</v>
      </c>
      <c r="F3354" s="6" t="s">
        <v>17</v>
      </c>
      <c r="G3354" t="s">
        <v>25</v>
      </c>
      <c r="H3354" t="s">
        <v>26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t="s">
        <v>1087</v>
      </c>
      <c r="O3354" s="21">
        <f t="shared" si="208"/>
        <v>107.52</v>
      </c>
      <c r="P3354" s="10">
        <f t="shared" si="209"/>
        <v>76.8</v>
      </c>
      <c r="Q3354" s="11" t="s">
        <v>8317</v>
      </c>
      <c r="R3354" s="11" t="s">
        <v>8318</v>
      </c>
      <c r="S3354" s="16">
        <f t="shared" si="210"/>
        <v>42495.992800925931</v>
      </c>
      <c r="T3354" s="16">
        <f t="shared" si="211"/>
        <v>42552.958333333328</v>
      </c>
    </row>
    <row r="3355" spans="1:20" ht="43.2" x14ac:dyDescent="0.3">
      <c r="A3355">
        <v>3353</v>
      </c>
      <c r="B3355" s="3" t="s">
        <v>6794</v>
      </c>
      <c r="C3355" s="3" t="s">
        <v>6795</v>
      </c>
      <c r="D3355">
        <v>500</v>
      </c>
      <c r="E3355">
        <v>1575</v>
      </c>
      <c r="F3355" s="6" t="s">
        <v>17</v>
      </c>
      <c r="G3355" t="s">
        <v>25</v>
      </c>
      <c r="H3355" t="s">
        <v>26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t="s">
        <v>1087</v>
      </c>
      <c r="O3355" s="21">
        <f t="shared" si="208"/>
        <v>315</v>
      </c>
      <c r="P3355" s="10">
        <f t="shared" si="209"/>
        <v>35.799999999999997</v>
      </c>
      <c r="Q3355" s="11" t="s">
        <v>8317</v>
      </c>
      <c r="R3355" s="11" t="s">
        <v>8318</v>
      </c>
      <c r="S3355" s="16">
        <f t="shared" si="210"/>
        <v>42479.432291666672</v>
      </c>
      <c r="T3355" s="16">
        <f t="shared" si="211"/>
        <v>42492.958333333328</v>
      </c>
    </row>
    <row r="3356" spans="1:20" ht="43.2" x14ac:dyDescent="0.3">
      <c r="A3356">
        <v>3354</v>
      </c>
      <c r="B3356" s="3" t="s">
        <v>6796</v>
      </c>
      <c r="C3356" s="3" t="s">
        <v>6797</v>
      </c>
      <c r="D3356">
        <v>3000</v>
      </c>
      <c r="E3356">
        <v>3058</v>
      </c>
      <c r="F3356" s="6" t="s">
        <v>17</v>
      </c>
      <c r="G3356" t="s">
        <v>18</v>
      </c>
      <c r="H3356" t="s">
        <v>19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t="s">
        <v>1087</v>
      </c>
      <c r="O3356" s="21">
        <f t="shared" si="208"/>
        <v>101.93333333333334</v>
      </c>
      <c r="P3356" s="10">
        <f t="shared" si="209"/>
        <v>55.6</v>
      </c>
      <c r="Q3356" s="11" t="s">
        <v>8317</v>
      </c>
      <c r="R3356" s="11" t="s">
        <v>8318</v>
      </c>
      <c r="S3356" s="16">
        <f t="shared" si="210"/>
        <v>42270.7269212963</v>
      </c>
      <c r="T3356" s="16">
        <f t="shared" si="211"/>
        <v>42306.167361111111</v>
      </c>
    </row>
    <row r="3357" spans="1:20" ht="43.2" x14ac:dyDescent="0.3">
      <c r="A3357">
        <v>3355</v>
      </c>
      <c r="B3357" s="3" t="s">
        <v>6798</v>
      </c>
      <c r="C3357" s="3" t="s">
        <v>6799</v>
      </c>
      <c r="D3357">
        <v>1750</v>
      </c>
      <c r="E3357">
        <v>2210</v>
      </c>
      <c r="F3357" s="6" t="s">
        <v>17</v>
      </c>
      <c r="G3357" t="s">
        <v>25</v>
      </c>
      <c r="H3357" t="s">
        <v>26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t="s">
        <v>1087</v>
      </c>
      <c r="O3357" s="21">
        <f t="shared" si="208"/>
        <v>126.28571428571429</v>
      </c>
      <c r="P3357" s="10">
        <f t="shared" si="209"/>
        <v>147.33000000000001</v>
      </c>
      <c r="Q3357" s="11" t="s">
        <v>8317</v>
      </c>
      <c r="R3357" s="11" t="s">
        <v>8318</v>
      </c>
      <c r="S3357" s="16">
        <f t="shared" si="210"/>
        <v>42489.619525462964</v>
      </c>
      <c r="T3357" s="16">
        <f t="shared" si="211"/>
        <v>42500.470138888893</v>
      </c>
    </row>
    <row r="3358" spans="1:20" ht="43.2" x14ac:dyDescent="0.3">
      <c r="A3358">
        <v>3356</v>
      </c>
      <c r="B3358" s="3" t="s">
        <v>6800</v>
      </c>
      <c r="C3358" s="3" t="s">
        <v>6801</v>
      </c>
      <c r="D3358">
        <v>1500</v>
      </c>
      <c r="E3358">
        <v>1521</v>
      </c>
      <c r="F3358" s="6" t="s">
        <v>17</v>
      </c>
      <c r="G3358" t="s">
        <v>25</v>
      </c>
      <c r="H3358" t="s">
        <v>26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t="s">
        <v>1087</v>
      </c>
      <c r="O3358" s="21">
        <f t="shared" si="208"/>
        <v>101.4</v>
      </c>
      <c r="P3358" s="10">
        <f t="shared" si="209"/>
        <v>56.33</v>
      </c>
      <c r="Q3358" s="11" t="s">
        <v>8317</v>
      </c>
      <c r="R3358" s="11" t="s">
        <v>8318</v>
      </c>
      <c r="S3358" s="16">
        <f t="shared" si="210"/>
        <v>42536.815648148149</v>
      </c>
      <c r="T3358" s="16">
        <f t="shared" si="211"/>
        <v>42566.815648148149</v>
      </c>
    </row>
    <row r="3359" spans="1:20" ht="57.6" x14ac:dyDescent="0.3">
      <c r="A3359">
        <v>3357</v>
      </c>
      <c r="B3359" s="3" t="s">
        <v>6802</v>
      </c>
      <c r="C3359" s="3" t="s">
        <v>6803</v>
      </c>
      <c r="D3359">
        <v>2000</v>
      </c>
      <c r="E3359">
        <v>2020</v>
      </c>
      <c r="F3359" s="6" t="s">
        <v>17</v>
      </c>
      <c r="G3359" t="s">
        <v>25</v>
      </c>
      <c r="H3359" t="s">
        <v>26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t="s">
        <v>1087</v>
      </c>
      <c r="O3359" s="21">
        <f t="shared" si="208"/>
        <v>101</v>
      </c>
      <c r="P3359" s="10">
        <f t="shared" si="209"/>
        <v>96.19</v>
      </c>
      <c r="Q3359" s="11" t="s">
        <v>8317</v>
      </c>
      <c r="R3359" s="11" t="s">
        <v>8318</v>
      </c>
      <c r="S3359" s="16">
        <f t="shared" si="210"/>
        <v>41822.417939814812</v>
      </c>
      <c r="T3359" s="16">
        <f t="shared" si="211"/>
        <v>41852.417939814812</v>
      </c>
    </row>
    <row r="3360" spans="1:20" ht="43.2" x14ac:dyDescent="0.3">
      <c r="A3360">
        <v>3358</v>
      </c>
      <c r="B3360" s="3" t="s">
        <v>6804</v>
      </c>
      <c r="C3360" s="3" t="s">
        <v>6805</v>
      </c>
      <c r="D3360">
        <v>10000</v>
      </c>
      <c r="E3360">
        <v>10299</v>
      </c>
      <c r="F3360" s="6" t="s">
        <v>17</v>
      </c>
      <c r="G3360" t="s">
        <v>18</v>
      </c>
      <c r="H3360" t="s">
        <v>19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t="s">
        <v>1087</v>
      </c>
      <c r="O3360" s="21">
        <f t="shared" si="208"/>
        <v>102.99000000000001</v>
      </c>
      <c r="P3360" s="10">
        <f t="shared" si="209"/>
        <v>63.57</v>
      </c>
      <c r="Q3360" s="11" t="s">
        <v>8317</v>
      </c>
      <c r="R3360" s="11" t="s">
        <v>8318</v>
      </c>
      <c r="S3360" s="16">
        <f t="shared" si="210"/>
        <v>41932.311099537037</v>
      </c>
      <c r="T3360" s="16">
        <f t="shared" si="211"/>
        <v>41962.352766203709</v>
      </c>
    </row>
    <row r="3361" spans="1:20" ht="43.2" x14ac:dyDescent="0.3">
      <c r="A3361">
        <v>3359</v>
      </c>
      <c r="B3361" s="3" t="s">
        <v>6806</v>
      </c>
      <c r="C3361" s="3" t="s">
        <v>6807</v>
      </c>
      <c r="D3361">
        <v>4000</v>
      </c>
      <c r="E3361">
        <v>4250</v>
      </c>
      <c r="F3361" s="6" t="s">
        <v>17</v>
      </c>
      <c r="G3361" t="s">
        <v>18</v>
      </c>
      <c r="H3361" t="s">
        <v>19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t="s">
        <v>1087</v>
      </c>
      <c r="O3361" s="21">
        <f t="shared" si="208"/>
        <v>106.25</v>
      </c>
      <c r="P3361" s="10">
        <f t="shared" si="209"/>
        <v>184.78</v>
      </c>
      <c r="Q3361" s="11" t="s">
        <v>8317</v>
      </c>
      <c r="R3361" s="11" t="s">
        <v>8318</v>
      </c>
      <c r="S3361" s="16">
        <f t="shared" si="210"/>
        <v>42746.057106481487</v>
      </c>
      <c r="T3361" s="16">
        <f t="shared" si="211"/>
        <v>42791.057106481487</v>
      </c>
    </row>
    <row r="3362" spans="1:20" ht="28.8" x14ac:dyDescent="0.3">
      <c r="A3362">
        <v>3360</v>
      </c>
      <c r="B3362" s="3" t="s">
        <v>6808</v>
      </c>
      <c r="C3362" s="3" t="s">
        <v>6809</v>
      </c>
      <c r="D3362">
        <v>9000</v>
      </c>
      <c r="E3362">
        <v>9124</v>
      </c>
      <c r="F3362" s="6" t="s">
        <v>17</v>
      </c>
      <c r="G3362" t="s">
        <v>6810</v>
      </c>
      <c r="H3362" t="s">
        <v>6811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t="s">
        <v>1087</v>
      </c>
      <c r="O3362" s="21">
        <f t="shared" si="208"/>
        <v>101.37777777777779</v>
      </c>
      <c r="P3362" s="10">
        <f t="shared" si="209"/>
        <v>126.72</v>
      </c>
      <c r="Q3362" s="11" t="s">
        <v>8317</v>
      </c>
      <c r="R3362" s="11" t="s">
        <v>8318</v>
      </c>
      <c r="S3362" s="16">
        <f t="shared" si="210"/>
        <v>42697.082673611112</v>
      </c>
      <c r="T3362" s="16">
        <f t="shared" si="211"/>
        <v>42718.665972222225</v>
      </c>
    </row>
    <row r="3363" spans="1:20" ht="57.6" x14ac:dyDescent="0.3">
      <c r="A3363">
        <v>3361</v>
      </c>
      <c r="B3363" s="3" t="s">
        <v>6812</v>
      </c>
      <c r="C3363" s="3" t="s">
        <v>6813</v>
      </c>
      <c r="D3363">
        <v>5000</v>
      </c>
      <c r="E3363">
        <v>5673</v>
      </c>
      <c r="F3363" s="6" t="s">
        <v>17</v>
      </c>
      <c r="G3363" t="s">
        <v>18</v>
      </c>
      <c r="H3363" t="s">
        <v>19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t="s">
        <v>1087</v>
      </c>
      <c r="O3363" s="21">
        <f t="shared" si="208"/>
        <v>113.46000000000001</v>
      </c>
      <c r="P3363" s="10">
        <f t="shared" si="209"/>
        <v>83.43</v>
      </c>
      <c r="Q3363" s="11" t="s">
        <v>8317</v>
      </c>
      <c r="R3363" s="11" t="s">
        <v>8318</v>
      </c>
      <c r="S3363" s="16">
        <f t="shared" si="210"/>
        <v>41866.025347222225</v>
      </c>
      <c r="T3363" s="16">
        <f t="shared" si="211"/>
        <v>41883.665972222225</v>
      </c>
    </row>
    <row r="3364" spans="1:20" ht="43.2" x14ac:dyDescent="0.3">
      <c r="A3364">
        <v>3362</v>
      </c>
      <c r="B3364" s="3" t="s">
        <v>6814</v>
      </c>
      <c r="C3364" s="3" t="s">
        <v>6815</v>
      </c>
      <c r="D3364">
        <v>500</v>
      </c>
      <c r="E3364">
        <v>1090</v>
      </c>
      <c r="F3364" s="6" t="s">
        <v>17</v>
      </c>
      <c r="G3364" t="s">
        <v>18</v>
      </c>
      <c r="H3364" t="s">
        <v>19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t="s">
        <v>1087</v>
      </c>
      <c r="O3364" s="21">
        <f t="shared" si="208"/>
        <v>218.00000000000003</v>
      </c>
      <c r="P3364" s="10">
        <f t="shared" si="209"/>
        <v>54.5</v>
      </c>
      <c r="Q3364" s="11" t="s">
        <v>8317</v>
      </c>
      <c r="R3364" s="11" t="s">
        <v>8318</v>
      </c>
      <c r="S3364" s="16">
        <f t="shared" si="210"/>
        <v>42056.091631944444</v>
      </c>
      <c r="T3364" s="16">
        <f t="shared" si="211"/>
        <v>42070.204861111109</v>
      </c>
    </row>
    <row r="3365" spans="1:20" ht="43.2" x14ac:dyDescent="0.3">
      <c r="A3365">
        <v>3363</v>
      </c>
      <c r="B3365" s="3" t="s">
        <v>6816</v>
      </c>
      <c r="C3365" s="3" t="s">
        <v>6817</v>
      </c>
      <c r="D3365">
        <v>7750</v>
      </c>
      <c r="E3365">
        <v>7860</v>
      </c>
      <c r="F3365" s="6" t="s">
        <v>17</v>
      </c>
      <c r="G3365" t="s">
        <v>18</v>
      </c>
      <c r="H3365" t="s">
        <v>19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t="s">
        <v>1087</v>
      </c>
      <c r="O3365" s="21">
        <f t="shared" si="208"/>
        <v>101.41935483870968</v>
      </c>
      <c r="P3365" s="10">
        <f t="shared" si="209"/>
        <v>302.31</v>
      </c>
      <c r="Q3365" s="11" t="s">
        <v>8317</v>
      </c>
      <c r="R3365" s="11" t="s">
        <v>8318</v>
      </c>
      <c r="S3365" s="16">
        <f t="shared" si="210"/>
        <v>41851.771354166667</v>
      </c>
      <c r="T3365" s="16">
        <f t="shared" si="211"/>
        <v>41870.666666666664</v>
      </c>
    </row>
    <row r="3366" spans="1:20" ht="57.6" x14ac:dyDescent="0.3">
      <c r="A3366">
        <v>3364</v>
      </c>
      <c r="B3366" s="3" t="s">
        <v>6818</v>
      </c>
      <c r="C3366" s="3" t="s">
        <v>6819</v>
      </c>
      <c r="D3366">
        <v>3000</v>
      </c>
      <c r="E3366">
        <v>3178</v>
      </c>
      <c r="F3366" s="6" t="s">
        <v>17</v>
      </c>
      <c r="G3366" t="s">
        <v>25</v>
      </c>
      <c r="H3366" t="s">
        <v>26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t="s">
        <v>1087</v>
      </c>
      <c r="O3366" s="21">
        <f t="shared" si="208"/>
        <v>105.93333333333332</v>
      </c>
      <c r="P3366" s="10">
        <f t="shared" si="209"/>
        <v>44.14</v>
      </c>
      <c r="Q3366" s="11" t="s">
        <v>8317</v>
      </c>
      <c r="R3366" s="11" t="s">
        <v>8318</v>
      </c>
      <c r="S3366" s="16">
        <f t="shared" si="210"/>
        <v>42422.977418981478</v>
      </c>
      <c r="T3366" s="16">
        <f t="shared" si="211"/>
        <v>42444.875</v>
      </c>
    </row>
    <row r="3367" spans="1:20" ht="57.6" x14ac:dyDescent="0.3">
      <c r="A3367">
        <v>3365</v>
      </c>
      <c r="B3367" s="3" t="s">
        <v>6820</v>
      </c>
      <c r="C3367" s="3" t="s">
        <v>6821</v>
      </c>
      <c r="D3367">
        <v>2500</v>
      </c>
      <c r="E3367">
        <v>2600</v>
      </c>
      <c r="F3367" s="6" t="s">
        <v>17</v>
      </c>
      <c r="G3367" t="s">
        <v>18</v>
      </c>
      <c r="H3367" t="s">
        <v>19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t="s">
        <v>1087</v>
      </c>
      <c r="O3367" s="21">
        <f t="shared" si="208"/>
        <v>104</v>
      </c>
      <c r="P3367" s="10">
        <f t="shared" si="209"/>
        <v>866.67</v>
      </c>
      <c r="Q3367" s="11" t="s">
        <v>8317</v>
      </c>
      <c r="R3367" s="11" t="s">
        <v>8318</v>
      </c>
      <c r="S3367" s="16">
        <f t="shared" si="210"/>
        <v>42321.101759259262</v>
      </c>
      <c r="T3367" s="16">
        <f t="shared" si="211"/>
        <v>42351.101759259262</v>
      </c>
    </row>
    <row r="3368" spans="1:20" ht="43.2" x14ac:dyDescent="0.3">
      <c r="A3368">
        <v>3366</v>
      </c>
      <c r="B3368" s="3" t="s">
        <v>6822</v>
      </c>
      <c r="C3368" s="3" t="s">
        <v>6823</v>
      </c>
      <c r="D3368">
        <v>500</v>
      </c>
      <c r="E3368">
        <v>1105</v>
      </c>
      <c r="F3368" s="6" t="s">
        <v>17</v>
      </c>
      <c r="G3368" t="s">
        <v>18</v>
      </c>
      <c r="H3368" t="s">
        <v>19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t="s">
        <v>1087</v>
      </c>
      <c r="O3368" s="21">
        <f t="shared" si="208"/>
        <v>221</v>
      </c>
      <c r="P3368" s="10">
        <f t="shared" si="209"/>
        <v>61.39</v>
      </c>
      <c r="Q3368" s="11" t="s">
        <v>8317</v>
      </c>
      <c r="R3368" s="11" t="s">
        <v>8318</v>
      </c>
      <c r="S3368" s="16">
        <f t="shared" si="210"/>
        <v>42107.067557870367</v>
      </c>
      <c r="T3368" s="16">
        <f t="shared" si="211"/>
        <v>42137.067557870367</v>
      </c>
    </row>
    <row r="3369" spans="1:20" ht="57.6" x14ac:dyDescent="0.3">
      <c r="A3369">
        <v>3367</v>
      </c>
      <c r="B3369" s="3" t="s">
        <v>6824</v>
      </c>
      <c r="C3369" s="3" t="s">
        <v>6825</v>
      </c>
      <c r="D3369">
        <v>750</v>
      </c>
      <c r="E3369">
        <v>890</v>
      </c>
      <c r="F3369" s="6" t="s">
        <v>17</v>
      </c>
      <c r="G3369" t="s">
        <v>25</v>
      </c>
      <c r="H3369" t="s">
        <v>26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t="s">
        <v>1087</v>
      </c>
      <c r="O3369" s="21">
        <f t="shared" si="208"/>
        <v>118.66666666666667</v>
      </c>
      <c r="P3369" s="10">
        <f t="shared" si="209"/>
        <v>29.67</v>
      </c>
      <c r="Q3369" s="11" t="s">
        <v>8317</v>
      </c>
      <c r="R3369" s="11" t="s">
        <v>8318</v>
      </c>
      <c r="S3369" s="16">
        <f t="shared" si="210"/>
        <v>42192.933958333335</v>
      </c>
      <c r="T3369" s="16">
        <f t="shared" si="211"/>
        <v>42217.933958333335</v>
      </c>
    </row>
    <row r="3370" spans="1:20" ht="43.2" x14ac:dyDescent="0.3">
      <c r="A3370">
        <v>3368</v>
      </c>
      <c r="B3370" s="3" t="s">
        <v>6826</v>
      </c>
      <c r="C3370" s="3" t="s">
        <v>6827</v>
      </c>
      <c r="D3370">
        <v>1000</v>
      </c>
      <c r="E3370">
        <v>1046</v>
      </c>
      <c r="F3370" s="6" t="s">
        <v>17</v>
      </c>
      <c r="G3370" t="s">
        <v>18</v>
      </c>
      <c r="H3370" t="s">
        <v>19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t="s">
        <v>1087</v>
      </c>
      <c r="O3370" s="21">
        <f t="shared" si="208"/>
        <v>104.60000000000001</v>
      </c>
      <c r="P3370" s="10">
        <f t="shared" si="209"/>
        <v>45.48</v>
      </c>
      <c r="Q3370" s="11" t="s">
        <v>8317</v>
      </c>
      <c r="R3370" s="11" t="s">
        <v>8318</v>
      </c>
      <c r="S3370" s="16">
        <f t="shared" si="210"/>
        <v>41969.199756944443</v>
      </c>
      <c r="T3370" s="16">
        <f t="shared" si="211"/>
        <v>42005.208333333328</v>
      </c>
    </row>
    <row r="3371" spans="1:20" ht="43.2" x14ac:dyDescent="0.3">
      <c r="A3371">
        <v>3369</v>
      </c>
      <c r="B3371" s="3" t="s">
        <v>6828</v>
      </c>
      <c r="C3371" s="3" t="s">
        <v>6829</v>
      </c>
      <c r="D3371">
        <v>5000</v>
      </c>
      <c r="E3371">
        <v>5195</v>
      </c>
      <c r="F3371" s="6" t="s">
        <v>17</v>
      </c>
      <c r="G3371" t="s">
        <v>2456</v>
      </c>
      <c r="H3371" t="s">
        <v>56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t="s">
        <v>1087</v>
      </c>
      <c r="O3371" s="21">
        <f t="shared" si="208"/>
        <v>103.89999999999999</v>
      </c>
      <c r="P3371" s="10">
        <f t="shared" si="209"/>
        <v>96.2</v>
      </c>
      <c r="Q3371" s="11" t="s">
        <v>8317</v>
      </c>
      <c r="R3371" s="11" t="s">
        <v>8318</v>
      </c>
      <c r="S3371" s="16">
        <f t="shared" si="210"/>
        <v>42690.041435185187</v>
      </c>
      <c r="T3371" s="16">
        <f t="shared" si="211"/>
        <v>42750.041435185187</v>
      </c>
    </row>
    <row r="3372" spans="1:20" ht="28.8" x14ac:dyDescent="0.3">
      <c r="A3372">
        <v>3370</v>
      </c>
      <c r="B3372" s="3" t="s">
        <v>6830</v>
      </c>
      <c r="C3372" s="3" t="s">
        <v>6831</v>
      </c>
      <c r="D3372">
        <v>1500</v>
      </c>
      <c r="E3372">
        <v>1766</v>
      </c>
      <c r="F3372" s="6" t="s">
        <v>17</v>
      </c>
      <c r="G3372" t="s">
        <v>18</v>
      </c>
      <c r="H3372" t="s">
        <v>19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t="s">
        <v>1087</v>
      </c>
      <c r="O3372" s="21">
        <f t="shared" si="208"/>
        <v>117.73333333333333</v>
      </c>
      <c r="P3372" s="10">
        <f t="shared" si="209"/>
        <v>67.92</v>
      </c>
      <c r="Q3372" s="11" t="s">
        <v>8317</v>
      </c>
      <c r="R3372" s="11" t="s">
        <v>8318</v>
      </c>
      <c r="S3372" s="16">
        <f t="shared" si="210"/>
        <v>42690.334317129629</v>
      </c>
      <c r="T3372" s="16">
        <f t="shared" si="211"/>
        <v>42721.333333333328</v>
      </c>
    </row>
    <row r="3373" spans="1:20" ht="43.2" x14ac:dyDescent="0.3">
      <c r="A3373">
        <v>3371</v>
      </c>
      <c r="B3373" s="3" t="s">
        <v>6832</v>
      </c>
      <c r="C3373" s="3" t="s">
        <v>6833</v>
      </c>
      <c r="D3373">
        <v>200</v>
      </c>
      <c r="E3373">
        <v>277</v>
      </c>
      <c r="F3373" s="6" t="s">
        <v>17</v>
      </c>
      <c r="G3373" t="s">
        <v>18</v>
      </c>
      <c r="H3373" t="s">
        <v>19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t="s">
        <v>1087</v>
      </c>
      <c r="O3373" s="21">
        <f t="shared" si="208"/>
        <v>138.5</v>
      </c>
      <c r="P3373" s="10">
        <f t="shared" si="209"/>
        <v>30.78</v>
      </c>
      <c r="Q3373" s="11" t="s">
        <v>8317</v>
      </c>
      <c r="R3373" s="11" t="s">
        <v>8318</v>
      </c>
      <c r="S3373" s="16">
        <f t="shared" si="210"/>
        <v>42312.874594907407</v>
      </c>
      <c r="T3373" s="16">
        <f t="shared" si="211"/>
        <v>42340.874594907407</v>
      </c>
    </row>
    <row r="3374" spans="1:20" ht="43.2" x14ac:dyDescent="0.3">
      <c r="A3374">
        <v>3372</v>
      </c>
      <c r="B3374" s="3" t="s">
        <v>6834</v>
      </c>
      <c r="C3374" s="3" t="s">
        <v>6835</v>
      </c>
      <c r="D3374">
        <v>1000</v>
      </c>
      <c r="E3374">
        <v>1035</v>
      </c>
      <c r="F3374" s="6" t="s">
        <v>17</v>
      </c>
      <c r="G3374" t="s">
        <v>18</v>
      </c>
      <c r="H3374" t="s">
        <v>19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t="s">
        <v>1087</v>
      </c>
      <c r="O3374" s="21">
        <f t="shared" si="208"/>
        <v>103.49999999999999</v>
      </c>
      <c r="P3374" s="10">
        <f t="shared" si="209"/>
        <v>38.33</v>
      </c>
      <c r="Q3374" s="11" t="s">
        <v>8317</v>
      </c>
      <c r="R3374" s="11" t="s">
        <v>8318</v>
      </c>
      <c r="S3374" s="16">
        <f t="shared" si="210"/>
        <v>41855.548101851848</v>
      </c>
      <c r="T3374" s="16">
        <f t="shared" si="211"/>
        <v>41876.207638888889</v>
      </c>
    </row>
    <row r="3375" spans="1:20" ht="57.6" x14ac:dyDescent="0.3">
      <c r="A3375">
        <v>3373</v>
      </c>
      <c r="B3375" s="3" t="s">
        <v>6836</v>
      </c>
      <c r="C3375" s="3" t="s">
        <v>6837</v>
      </c>
      <c r="D3375">
        <v>2000</v>
      </c>
      <c r="E3375">
        <v>2005</v>
      </c>
      <c r="F3375" s="6" t="s">
        <v>17</v>
      </c>
      <c r="G3375" t="s">
        <v>25</v>
      </c>
      <c r="H3375" t="s">
        <v>26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t="s">
        <v>1087</v>
      </c>
      <c r="O3375" s="21">
        <f t="shared" si="208"/>
        <v>100.25</v>
      </c>
      <c r="P3375" s="10">
        <f t="shared" si="209"/>
        <v>66.83</v>
      </c>
      <c r="Q3375" s="11" t="s">
        <v>8317</v>
      </c>
      <c r="R3375" s="11" t="s">
        <v>8318</v>
      </c>
      <c r="S3375" s="16">
        <f t="shared" si="210"/>
        <v>42179.854629629626</v>
      </c>
      <c r="T3375" s="16">
        <f t="shared" si="211"/>
        <v>42203.666666666672</v>
      </c>
    </row>
    <row r="3376" spans="1:20" ht="43.2" x14ac:dyDescent="0.3">
      <c r="A3376">
        <v>3374</v>
      </c>
      <c r="B3376" s="3" t="s">
        <v>6838</v>
      </c>
      <c r="C3376" s="3" t="s">
        <v>6839</v>
      </c>
      <c r="D3376">
        <v>3500</v>
      </c>
      <c r="E3376">
        <v>3730</v>
      </c>
      <c r="F3376" s="6" t="s">
        <v>17</v>
      </c>
      <c r="G3376" t="s">
        <v>160</v>
      </c>
      <c r="H3376" t="s">
        <v>161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t="s">
        <v>1087</v>
      </c>
      <c r="O3376" s="21">
        <f t="shared" si="208"/>
        <v>106.57142857142856</v>
      </c>
      <c r="P3376" s="10">
        <f t="shared" si="209"/>
        <v>71.73</v>
      </c>
      <c r="Q3376" s="11" t="s">
        <v>8317</v>
      </c>
      <c r="R3376" s="11" t="s">
        <v>8318</v>
      </c>
      <c r="S3376" s="16">
        <f t="shared" si="210"/>
        <v>42275.731666666667</v>
      </c>
      <c r="T3376" s="16">
        <f t="shared" si="211"/>
        <v>42305.731666666667</v>
      </c>
    </row>
    <row r="3377" spans="1:20" ht="43.2" x14ac:dyDescent="0.3">
      <c r="A3377">
        <v>3375</v>
      </c>
      <c r="B3377" s="3" t="s">
        <v>6840</v>
      </c>
      <c r="C3377" s="3" t="s">
        <v>6841</v>
      </c>
      <c r="D3377">
        <v>3000</v>
      </c>
      <c r="E3377">
        <v>3000</v>
      </c>
      <c r="F3377" s="6" t="s">
        <v>17</v>
      </c>
      <c r="G3377" t="s">
        <v>25</v>
      </c>
      <c r="H3377" t="s">
        <v>26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t="s">
        <v>1087</v>
      </c>
      <c r="O3377" s="21">
        <f t="shared" si="208"/>
        <v>100</v>
      </c>
      <c r="P3377" s="10">
        <f t="shared" si="209"/>
        <v>176.47</v>
      </c>
      <c r="Q3377" s="11" t="s">
        <v>8317</v>
      </c>
      <c r="R3377" s="11" t="s">
        <v>8318</v>
      </c>
      <c r="S3377" s="16">
        <f t="shared" si="210"/>
        <v>41765.610798611109</v>
      </c>
      <c r="T3377" s="16">
        <f t="shared" si="211"/>
        <v>41777.610798611109</v>
      </c>
    </row>
    <row r="3378" spans="1:20" ht="57.6" x14ac:dyDescent="0.3">
      <c r="A3378">
        <v>3376</v>
      </c>
      <c r="B3378" s="3" t="s">
        <v>6842</v>
      </c>
      <c r="C3378" s="3" t="s">
        <v>6843</v>
      </c>
      <c r="D3378">
        <v>8000</v>
      </c>
      <c r="E3378">
        <v>8001</v>
      </c>
      <c r="F3378" s="6" t="s">
        <v>17</v>
      </c>
      <c r="G3378" t="s">
        <v>18</v>
      </c>
      <c r="H3378" t="s">
        <v>19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t="s">
        <v>1087</v>
      </c>
      <c r="O3378" s="21">
        <f t="shared" si="208"/>
        <v>100.01249999999999</v>
      </c>
      <c r="P3378" s="10">
        <f t="shared" si="209"/>
        <v>421.11</v>
      </c>
      <c r="Q3378" s="11" t="s">
        <v>8317</v>
      </c>
      <c r="R3378" s="11" t="s">
        <v>8318</v>
      </c>
      <c r="S3378" s="16">
        <f t="shared" si="210"/>
        <v>42059.701319444444</v>
      </c>
      <c r="T3378" s="16">
        <f t="shared" si="211"/>
        <v>42119.659652777773</v>
      </c>
    </row>
    <row r="3379" spans="1:20" ht="57.6" x14ac:dyDescent="0.3">
      <c r="A3379">
        <v>3377</v>
      </c>
      <c r="B3379" s="3" t="s">
        <v>6844</v>
      </c>
      <c r="C3379" s="3" t="s">
        <v>6845</v>
      </c>
      <c r="D3379">
        <v>8000</v>
      </c>
      <c r="E3379">
        <v>8084</v>
      </c>
      <c r="F3379" s="6" t="s">
        <v>17</v>
      </c>
      <c r="G3379" t="s">
        <v>25</v>
      </c>
      <c r="H3379" t="s">
        <v>26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t="s">
        <v>1087</v>
      </c>
      <c r="O3379" s="21">
        <f t="shared" si="208"/>
        <v>101.05</v>
      </c>
      <c r="P3379" s="10">
        <f t="shared" si="209"/>
        <v>104.99</v>
      </c>
      <c r="Q3379" s="11" t="s">
        <v>8317</v>
      </c>
      <c r="R3379" s="11" t="s">
        <v>8318</v>
      </c>
      <c r="S3379" s="16">
        <f t="shared" si="210"/>
        <v>42053.732627314821</v>
      </c>
      <c r="T3379" s="16">
        <f t="shared" si="211"/>
        <v>42083.705555555556</v>
      </c>
    </row>
    <row r="3380" spans="1:20" ht="57.6" x14ac:dyDescent="0.3">
      <c r="A3380">
        <v>3378</v>
      </c>
      <c r="B3380" s="3" t="s">
        <v>6846</v>
      </c>
      <c r="C3380" s="3" t="s">
        <v>6847</v>
      </c>
      <c r="D3380">
        <v>550</v>
      </c>
      <c r="E3380">
        <v>592</v>
      </c>
      <c r="F3380" s="6" t="s">
        <v>17</v>
      </c>
      <c r="G3380" t="s">
        <v>25</v>
      </c>
      <c r="H3380" t="s">
        <v>26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t="s">
        <v>1087</v>
      </c>
      <c r="O3380" s="21">
        <f t="shared" si="208"/>
        <v>107.63636363636364</v>
      </c>
      <c r="P3380" s="10">
        <f t="shared" si="209"/>
        <v>28.19</v>
      </c>
      <c r="Q3380" s="11" t="s">
        <v>8317</v>
      </c>
      <c r="R3380" s="11" t="s">
        <v>8318</v>
      </c>
      <c r="S3380" s="16">
        <f t="shared" si="210"/>
        <v>41858.355393518519</v>
      </c>
      <c r="T3380" s="16">
        <f t="shared" si="211"/>
        <v>41882.547222222223</v>
      </c>
    </row>
    <row r="3381" spans="1:20" ht="57.6" x14ac:dyDescent="0.3">
      <c r="A3381">
        <v>3379</v>
      </c>
      <c r="B3381" s="3" t="s">
        <v>6848</v>
      </c>
      <c r="C3381" s="3" t="s">
        <v>6849</v>
      </c>
      <c r="D3381">
        <v>2000</v>
      </c>
      <c r="E3381">
        <v>2073</v>
      </c>
      <c r="F3381" s="6" t="s">
        <v>17</v>
      </c>
      <c r="G3381" t="s">
        <v>25</v>
      </c>
      <c r="H3381" t="s">
        <v>26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t="s">
        <v>1087</v>
      </c>
      <c r="O3381" s="21">
        <f t="shared" si="208"/>
        <v>103.64999999999999</v>
      </c>
      <c r="P3381" s="10">
        <f t="shared" si="209"/>
        <v>54.55</v>
      </c>
      <c r="Q3381" s="11" t="s">
        <v>8317</v>
      </c>
      <c r="R3381" s="11" t="s">
        <v>8318</v>
      </c>
      <c r="S3381" s="16">
        <f t="shared" si="210"/>
        <v>42225.513888888891</v>
      </c>
      <c r="T3381" s="16">
        <f t="shared" si="211"/>
        <v>42242.958333333328</v>
      </c>
    </row>
    <row r="3382" spans="1:20" ht="57.6" x14ac:dyDescent="0.3">
      <c r="A3382">
        <v>3380</v>
      </c>
      <c r="B3382" s="3" t="s">
        <v>6850</v>
      </c>
      <c r="C3382" s="3" t="s">
        <v>6851</v>
      </c>
      <c r="D3382">
        <v>3000</v>
      </c>
      <c r="E3382">
        <v>3133</v>
      </c>
      <c r="F3382" s="6" t="s">
        <v>17</v>
      </c>
      <c r="G3382" t="s">
        <v>18</v>
      </c>
      <c r="H3382" t="s">
        <v>19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t="s">
        <v>1087</v>
      </c>
      <c r="O3382" s="21">
        <f t="shared" si="208"/>
        <v>104.43333333333334</v>
      </c>
      <c r="P3382" s="10">
        <f t="shared" si="209"/>
        <v>111.89</v>
      </c>
      <c r="Q3382" s="11" t="s">
        <v>8317</v>
      </c>
      <c r="R3382" s="11" t="s">
        <v>8318</v>
      </c>
      <c r="S3382" s="16">
        <f t="shared" si="210"/>
        <v>41937.95344907407</v>
      </c>
      <c r="T3382" s="16">
        <f t="shared" si="211"/>
        <v>41972.995115740734</v>
      </c>
    </row>
    <row r="3383" spans="1:20" ht="57.6" x14ac:dyDescent="0.3">
      <c r="A3383">
        <v>3381</v>
      </c>
      <c r="B3383" s="3" t="s">
        <v>6852</v>
      </c>
      <c r="C3383" s="3" t="s">
        <v>6853</v>
      </c>
      <c r="D3383">
        <v>4000</v>
      </c>
      <c r="E3383">
        <v>4090</v>
      </c>
      <c r="F3383" s="6" t="s">
        <v>17</v>
      </c>
      <c r="G3383" t="s">
        <v>18</v>
      </c>
      <c r="H3383" t="s">
        <v>19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t="s">
        <v>1087</v>
      </c>
      <c r="O3383" s="21">
        <f t="shared" si="208"/>
        <v>102.25</v>
      </c>
      <c r="P3383" s="10">
        <f t="shared" si="209"/>
        <v>85.21</v>
      </c>
      <c r="Q3383" s="11" t="s">
        <v>8317</v>
      </c>
      <c r="R3383" s="11" t="s">
        <v>8318</v>
      </c>
      <c r="S3383" s="16">
        <f t="shared" si="210"/>
        <v>42044.184988425928</v>
      </c>
      <c r="T3383" s="16">
        <f t="shared" si="211"/>
        <v>42074.143321759257</v>
      </c>
    </row>
    <row r="3384" spans="1:20" ht="57.6" x14ac:dyDescent="0.3">
      <c r="A3384">
        <v>3382</v>
      </c>
      <c r="B3384" s="3" t="s">
        <v>6854</v>
      </c>
      <c r="C3384" s="3" t="s">
        <v>6855</v>
      </c>
      <c r="D3384">
        <v>3500</v>
      </c>
      <c r="E3384">
        <v>3526</v>
      </c>
      <c r="F3384" s="6" t="s">
        <v>17</v>
      </c>
      <c r="G3384" t="s">
        <v>25</v>
      </c>
      <c r="H3384" t="s">
        <v>26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t="s">
        <v>1087</v>
      </c>
      <c r="O3384" s="21">
        <f t="shared" si="208"/>
        <v>100.74285714285713</v>
      </c>
      <c r="P3384" s="10">
        <f t="shared" si="209"/>
        <v>76.650000000000006</v>
      </c>
      <c r="Q3384" s="11" t="s">
        <v>8317</v>
      </c>
      <c r="R3384" s="11" t="s">
        <v>8318</v>
      </c>
      <c r="S3384" s="16">
        <f t="shared" si="210"/>
        <v>42559.431203703702</v>
      </c>
      <c r="T3384" s="16">
        <f t="shared" si="211"/>
        <v>42583.957638888889</v>
      </c>
    </row>
    <row r="3385" spans="1:20" ht="43.2" x14ac:dyDescent="0.3">
      <c r="A3385">
        <v>3383</v>
      </c>
      <c r="B3385" s="3" t="s">
        <v>6856</v>
      </c>
      <c r="C3385" s="3" t="s">
        <v>6857</v>
      </c>
      <c r="D3385">
        <v>1750</v>
      </c>
      <c r="E3385">
        <v>1955</v>
      </c>
      <c r="F3385" s="6" t="s">
        <v>17</v>
      </c>
      <c r="G3385" t="s">
        <v>18</v>
      </c>
      <c r="H3385" t="s">
        <v>19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t="s">
        <v>1087</v>
      </c>
      <c r="O3385" s="21">
        <f t="shared" si="208"/>
        <v>111.71428571428572</v>
      </c>
      <c r="P3385" s="10">
        <f t="shared" si="209"/>
        <v>65.17</v>
      </c>
      <c r="Q3385" s="11" t="s">
        <v>8317</v>
      </c>
      <c r="R3385" s="11" t="s">
        <v>8318</v>
      </c>
      <c r="S3385" s="16">
        <f t="shared" si="210"/>
        <v>42524.782638888893</v>
      </c>
      <c r="T3385" s="16">
        <f t="shared" si="211"/>
        <v>42544.782638888893</v>
      </c>
    </row>
    <row r="3386" spans="1:20" ht="57.6" x14ac:dyDescent="0.3">
      <c r="A3386">
        <v>3384</v>
      </c>
      <c r="B3386" s="3" t="s">
        <v>6858</v>
      </c>
      <c r="C3386" s="3" t="s">
        <v>6859</v>
      </c>
      <c r="D3386">
        <v>6000</v>
      </c>
      <c r="E3386">
        <v>6000.66</v>
      </c>
      <c r="F3386" s="6" t="s">
        <v>17</v>
      </c>
      <c r="G3386" t="s">
        <v>18</v>
      </c>
      <c r="H3386" t="s">
        <v>19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t="s">
        <v>1087</v>
      </c>
      <c r="O3386" s="21">
        <f t="shared" si="208"/>
        <v>100.01100000000001</v>
      </c>
      <c r="P3386" s="10">
        <f t="shared" si="209"/>
        <v>93.76</v>
      </c>
      <c r="Q3386" s="11" t="s">
        <v>8317</v>
      </c>
      <c r="R3386" s="11" t="s">
        <v>8318</v>
      </c>
      <c r="S3386" s="16">
        <f t="shared" si="210"/>
        <v>42292.087592592594</v>
      </c>
      <c r="T3386" s="16">
        <f t="shared" si="211"/>
        <v>42329.125</v>
      </c>
    </row>
    <row r="3387" spans="1:20" ht="57.6" x14ac:dyDescent="0.3">
      <c r="A3387">
        <v>3385</v>
      </c>
      <c r="B3387" s="3" t="s">
        <v>6860</v>
      </c>
      <c r="C3387" s="3" t="s">
        <v>6861</v>
      </c>
      <c r="D3387">
        <v>2000</v>
      </c>
      <c r="E3387">
        <v>2000</v>
      </c>
      <c r="F3387" s="6" t="s">
        <v>17</v>
      </c>
      <c r="G3387" t="s">
        <v>18</v>
      </c>
      <c r="H3387" t="s">
        <v>19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t="s">
        <v>1087</v>
      </c>
      <c r="O3387" s="21">
        <f t="shared" si="208"/>
        <v>100</v>
      </c>
      <c r="P3387" s="10">
        <f t="shared" si="209"/>
        <v>133.33000000000001</v>
      </c>
      <c r="Q3387" s="11" t="s">
        <v>8317</v>
      </c>
      <c r="R3387" s="11" t="s">
        <v>8318</v>
      </c>
      <c r="S3387" s="16">
        <f t="shared" si="210"/>
        <v>41953.8675</v>
      </c>
      <c r="T3387" s="16">
        <f t="shared" si="211"/>
        <v>41983.8675</v>
      </c>
    </row>
    <row r="3388" spans="1:20" ht="57.6" x14ac:dyDescent="0.3">
      <c r="A3388">
        <v>3386</v>
      </c>
      <c r="B3388" s="3" t="s">
        <v>6862</v>
      </c>
      <c r="C3388" s="3" t="s">
        <v>6863</v>
      </c>
      <c r="D3388">
        <v>2000</v>
      </c>
      <c r="E3388">
        <v>2100</v>
      </c>
      <c r="F3388" s="6" t="s">
        <v>17</v>
      </c>
      <c r="G3388" t="s">
        <v>18</v>
      </c>
      <c r="H3388" t="s">
        <v>19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t="s">
        <v>1087</v>
      </c>
      <c r="O3388" s="21">
        <f t="shared" si="208"/>
        <v>105</v>
      </c>
      <c r="P3388" s="10">
        <f t="shared" si="209"/>
        <v>51.22</v>
      </c>
      <c r="Q3388" s="11" t="s">
        <v>8317</v>
      </c>
      <c r="R3388" s="11" t="s">
        <v>8318</v>
      </c>
      <c r="S3388" s="16">
        <f t="shared" si="210"/>
        <v>41946.644745370373</v>
      </c>
      <c r="T3388" s="16">
        <f t="shared" si="211"/>
        <v>41976.644745370373</v>
      </c>
    </row>
    <row r="3389" spans="1:20" ht="57.6" x14ac:dyDescent="0.3">
      <c r="A3389">
        <v>3387</v>
      </c>
      <c r="B3389" s="3" t="s">
        <v>6864</v>
      </c>
      <c r="C3389" s="3" t="s">
        <v>6865</v>
      </c>
      <c r="D3389">
        <v>3000</v>
      </c>
      <c r="E3389">
        <v>3506</v>
      </c>
      <c r="F3389" s="6" t="s">
        <v>17</v>
      </c>
      <c r="G3389" t="s">
        <v>18</v>
      </c>
      <c r="H3389" t="s">
        <v>19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t="s">
        <v>1087</v>
      </c>
      <c r="O3389" s="21">
        <f t="shared" si="208"/>
        <v>116.86666666666667</v>
      </c>
      <c r="P3389" s="10">
        <f t="shared" si="209"/>
        <v>100.17</v>
      </c>
      <c r="Q3389" s="11" t="s">
        <v>8317</v>
      </c>
      <c r="R3389" s="11" t="s">
        <v>8318</v>
      </c>
      <c r="S3389" s="16">
        <f t="shared" si="210"/>
        <v>41947.762592592589</v>
      </c>
      <c r="T3389" s="16">
        <f t="shared" si="211"/>
        <v>41987.762592592597</v>
      </c>
    </row>
    <row r="3390" spans="1:20" ht="57.6" x14ac:dyDescent="0.3">
      <c r="A3390">
        <v>3388</v>
      </c>
      <c r="B3390" s="3" t="s">
        <v>6866</v>
      </c>
      <c r="C3390" s="3" t="s">
        <v>6867</v>
      </c>
      <c r="D3390">
        <v>1500</v>
      </c>
      <c r="E3390">
        <v>1557</v>
      </c>
      <c r="F3390" s="6" t="s">
        <v>17</v>
      </c>
      <c r="G3390" t="s">
        <v>25</v>
      </c>
      <c r="H3390" t="s">
        <v>26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t="s">
        <v>1087</v>
      </c>
      <c r="O3390" s="21">
        <f t="shared" si="208"/>
        <v>103.8</v>
      </c>
      <c r="P3390" s="10">
        <f t="shared" si="209"/>
        <v>34.6</v>
      </c>
      <c r="Q3390" s="11" t="s">
        <v>8317</v>
      </c>
      <c r="R3390" s="11" t="s">
        <v>8318</v>
      </c>
      <c r="S3390" s="16">
        <f t="shared" si="210"/>
        <v>42143.461122685185</v>
      </c>
      <c r="T3390" s="16">
        <f t="shared" si="211"/>
        <v>42173.461122685185</v>
      </c>
    </row>
    <row r="3391" spans="1:20" ht="43.2" x14ac:dyDescent="0.3">
      <c r="A3391">
        <v>3389</v>
      </c>
      <c r="B3391" s="3" t="s">
        <v>6868</v>
      </c>
      <c r="C3391" s="3" t="s">
        <v>6869</v>
      </c>
      <c r="D3391">
        <v>10000</v>
      </c>
      <c r="E3391">
        <v>11450</v>
      </c>
      <c r="F3391" s="6" t="s">
        <v>17</v>
      </c>
      <c r="G3391" t="s">
        <v>18</v>
      </c>
      <c r="H3391" t="s">
        <v>19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t="s">
        <v>1087</v>
      </c>
      <c r="O3391" s="21">
        <f t="shared" si="208"/>
        <v>114.5</v>
      </c>
      <c r="P3391" s="10">
        <f t="shared" si="209"/>
        <v>184.68</v>
      </c>
      <c r="Q3391" s="11" t="s">
        <v>8317</v>
      </c>
      <c r="R3391" s="11" t="s">
        <v>8318</v>
      </c>
      <c r="S3391" s="16">
        <f t="shared" si="210"/>
        <v>42494.563449074078</v>
      </c>
      <c r="T3391" s="16">
        <f t="shared" si="211"/>
        <v>42524.563449074078</v>
      </c>
    </row>
    <row r="3392" spans="1:20" ht="57.6" x14ac:dyDescent="0.3">
      <c r="A3392">
        <v>3390</v>
      </c>
      <c r="B3392" s="3" t="s">
        <v>6870</v>
      </c>
      <c r="C3392" s="3" t="s">
        <v>6871</v>
      </c>
      <c r="D3392">
        <v>1500</v>
      </c>
      <c r="E3392">
        <v>1536</v>
      </c>
      <c r="F3392" s="6" t="s">
        <v>17</v>
      </c>
      <c r="G3392" t="s">
        <v>18</v>
      </c>
      <c r="H3392" t="s">
        <v>19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t="s">
        <v>1087</v>
      </c>
      <c r="O3392" s="21">
        <f t="shared" si="208"/>
        <v>102.4</v>
      </c>
      <c r="P3392" s="10">
        <f t="shared" si="209"/>
        <v>69.819999999999993</v>
      </c>
      <c r="Q3392" s="11" t="s">
        <v>8317</v>
      </c>
      <c r="R3392" s="11" t="s">
        <v>8318</v>
      </c>
      <c r="S3392" s="16">
        <f t="shared" si="210"/>
        <v>41815.774826388886</v>
      </c>
      <c r="T3392" s="16">
        <f t="shared" si="211"/>
        <v>41830.774826388886</v>
      </c>
    </row>
    <row r="3393" spans="1:20" ht="57.6" x14ac:dyDescent="0.3">
      <c r="A3393">
        <v>3391</v>
      </c>
      <c r="B3393" s="3" t="s">
        <v>6872</v>
      </c>
      <c r="C3393" s="3" t="s">
        <v>6873</v>
      </c>
      <c r="D3393">
        <v>500</v>
      </c>
      <c r="E3393">
        <v>1115</v>
      </c>
      <c r="F3393" s="6" t="s">
        <v>17</v>
      </c>
      <c r="G3393" t="s">
        <v>18</v>
      </c>
      <c r="H3393" t="s">
        <v>19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t="s">
        <v>1087</v>
      </c>
      <c r="O3393" s="21">
        <f t="shared" si="208"/>
        <v>223</v>
      </c>
      <c r="P3393" s="10">
        <f t="shared" si="209"/>
        <v>61.94</v>
      </c>
      <c r="Q3393" s="11" t="s">
        <v>8317</v>
      </c>
      <c r="R3393" s="11" t="s">
        <v>8318</v>
      </c>
      <c r="S3393" s="16">
        <f t="shared" si="210"/>
        <v>41830.545694444445</v>
      </c>
      <c r="T3393" s="16">
        <f t="shared" si="211"/>
        <v>41859.936111111114</v>
      </c>
    </row>
    <row r="3394" spans="1:20" ht="57.6" x14ac:dyDescent="0.3">
      <c r="A3394">
        <v>3392</v>
      </c>
      <c r="B3394" s="3" t="s">
        <v>6874</v>
      </c>
      <c r="C3394" s="3" t="s">
        <v>6875</v>
      </c>
      <c r="D3394">
        <v>500</v>
      </c>
      <c r="E3394">
        <v>500</v>
      </c>
      <c r="F3394" s="6" t="s">
        <v>17</v>
      </c>
      <c r="G3394" t="s">
        <v>25</v>
      </c>
      <c r="H3394" t="s">
        <v>26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t="s">
        <v>1087</v>
      </c>
      <c r="O3394" s="21">
        <f t="shared" si="208"/>
        <v>100</v>
      </c>
      <c r="P3394" s="10">
        <f t="shared" si="209"/>
        <v>41.67</v>
      </c>
      <c r="Q3394" s="11" t="s">
        <v>8317</v>
      </c>
      <c r="R3394" s="11" t="s">
        <v>8318</v>
      </c>
      <c r="S3394" s="16">
        <f t="shared" si="210"/>
        <v>42446.845543981486</v>
      </c>
      <c r="T3394" s="16">
        <f t="shared" si="211"/>
        <v>42496.845543981486</v>
      </c>
    </row>
    <row r="3395" spans="1:20" ht="43.2" x14ac:dyDescent="0.3">
      <c r="A3395">
        <v>3393</v>
      </c>
      <c r="B3395" s="3" t="s">
        <v>6876</v>
      </c>
      <c r="C3395" s="3" t="s">
        <v>6877</v>
      </c>
      <c r="D3395">
        <v>1500</v>
      </c>
      <c r="E3395">
        <v>1587</v>
      </c>
      <c r="F3395" s="6" t="s">
        <v>17</v>
      </c>
      <c r="G3395" t="s">
        <v>18</v>
      </c>
      <c r="H3395" t="s">
        <v>19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t="s">
        <v>1087</v>
      </c>
      <c r="O3395" s="21">
        <f t="shared" ref="O3395:O3458" si="212">E3395/D3395*100</f>
        <v>105.80000000000001</v>
      </c>
      <c r="P3395" s="10">
        <f t="shared" ref="P3395:P3458" si="213">ROUND(E3395/L3395,2)</f>
        <v>36.07</v>
      </c>
      <c r="Q3395" s="11" t="s">
        <v>8317</v>
      </c>
      <c r="R3395" s="11" t="s">
        <v>8318</v>
      </c>
      <c r="S3395" s="16">
        <f t="shared" ref="S3395:S3458" si="214">(((J3395/60)/60)/24)+DATE(1970,1,1)</f>
        <v>41923.921643518523</v>
      </c>
      <c r="T3395" s="16">
        <f t="shared" ref="T3395:T3458" si="215">(((I3395/60)/60)/24)+DATE(1970,1,1)</f>
        <v>41949.031944444447</v>
      </c>
    </row>
    <row r="3396" spans="1:20" ht="57.6" x14ac:dyDescent="0.3">
      <c r="A3396">
        <v>3394</v>
      </c>
      <c r="B3396" s="3" t="s">
        <v>6878</v>
      </c>
      <c r="C3396" s="3" t="s">
        <v>6879</v>
      </c>
      <c r="D3396">
        <v>550</v>
      </c>
      <c r="E3396">
        <v>783</v>
      </c>
      <c r="F3396" s="6" t="s">
        <v>17</v>
      </c>
      <c r="G3396" t="s">
        <v>25</v>
      </c>
      <c r="H3396" t="s">
        <v>26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t="s">
        <v>1087</v>
      </c>
      <c r="O3396" s="21">
        <f t="shared" si="212"/>
        <v>142.36363636363635</v>
      </c>
      <c r="P3396" s="10">
        <f t="shared" si="213"/>
        <v>29</v>
      </c>
      <c r="Q3396" s="11" t="s">
        <v>8317</v>
      </c>
      <c r="R3396" s="11" t="s">
        <v>8318</v>
      </c>
      <c r="S3396" s="16">
        <f t="shared" si="214"/>
        <v>41817.59542824074</v>
      </c>
      <c r="T3396" s="16">
        <f t="shared" si="215"/>
        <v>41847.59542824074</v>
      </c>
    </row>
    <row r="3397" spans="1:20" ht="28.8" x14ac:dyDescent="0.3">
      <c r="A3397">
        <v>3395</v>
      </c>
      <c r="B3397" s="3" t="s">
        <v>6880</v>
      </c>
      <c r="C3397" s="3" t="s">
        <v>6881</v>
      </c>
      <c r="D3397">
        <v>500</v>
      </c>
      <c r="E3397">
        <v>920</v>
      </c>
      <c r="F3397" s="6" t="s">
        <v>17</v>
      </c>
      <c r="G3397" t="s">
        <v>25</v>
      </c>
      <c r="H3397" t="s">
        <v>26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t="s">
        <v>1087</v>
      </c>
      <c r="O3397" s="21">
        <f t="shared" si="212"/>
        <v>184</v>
      </c>
      <c r="P3397" s="10">
        <f t="shared" si="213"/>
        <v>24.21</v>
      </c>
      <c r="Q3397" s="11" t="s">
        <v>8317</v>
      </c>
      <c r="R3397" s="11" t="s">
        <v>8318</v>
      </c>
      <c r="S3397" s="16">
        <f t="shared" si="214"/>
        <v>42140.712314814817</v>
      </c>
      <c r="T3397" s="16">
        <f t="shared" si="215"/>
        <v>42154.756944444445</v>
      </c>
    </row>
    <row r="3398" spans="1:20" ht="43.2" x14ac:dyDescent="0.3">
      <c r="A3398">
        <v>3396</v>
      </c>
      <c r="B3398" s="3" t="s">
        <v>6882</v>
      </c>
      <c r="C3398" s="3" t="s">
        <v>6883</v>
      </c>
      <c r="D3398">
        <v>1500</v>
      </c>
      <c r="E3398">
        <v>1565</v>
      </c>
      <c r="F3398" s="6" t="s">
        <v>17</v>
      </c>
      <c r="G3398" t="s">
        <v>18</v>
      </c>
      <c r="H3398" t="s">
        <v>19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t="s">
        <v>1087</v>
      </c>
      <c r="O3398" s="21">
        <f t="shared" si="212"/>
        <v>104.33333333333333</v>
      </c>
      <c r="P3398" s="10">
        <f t="shared" si="213"/>
        <v>55.89</v>
      </c>
      <c r="Q3398" s="11" t="s">
        <v>8317</v>
      </c>
      <c r="R3398" s="11" t="s">
        <v>8318</v>
      </c>
      <c r="S3398" s="16">
        <f t="shared" si="214"/>
        <v>41764.44663194444</v>
      </c>
      <c r="T3398" s="16">
        <f t="shared" si="215"/>
        <v>41791.165972222225</v>
      </c>
    </row>
    <row r="3399" spans="1:20" ht="28.8" x14ac:dyDescent="0.3">
      <c r="A3399">
        <v>3397</v>
      </c>
      <c r="B3399" s="3" t="s">
        <v>6884</v>
      </c>
      <c r="C3399" s="3" t="s">
        <v>6885</v>
      </c>
      <c r="D3399">
        <v>250</v>
      </c>
      <c r="E3399">
        <v>280</v>
      </c>
      <c r="F3399" s="6" t="s">
        <v>17</v>
      </c>
      <c r="G3399" t="s">
        <v>25</v>
      </c>
      <c r="H3399" t="s">
        <v>26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t="s">
        <v>1087</v>
      </c>
      <c r="O3399" s="21">
        <f t="shared" si="212"/>
        <v>112.00000000000001</v>
      </c>
      <c r="P3399" s="10">
        <f t="shared" si="213"/>
        <v>11.67</v>
      </c>
      <c r="Q3399" s="11" t="s">
        <v>8317</v>
      </c>
      <c r="R3399" s="11" t="s">
        <v>8318</v>
      </c>
      <c r="S3399" s="16">
        <f t="shared" si="214"/>
        <v>42378.478344907402</v>
      </c>
      <c r="T3399" s="16">
        <f t="shared" si="215"/>
        <v>42418.916666666672</v>
      </c>
    </row>
    <row r="3400" spans="1:20" ht="57.6" x14ac:dyDescent="0.3">
      <c r="A3400">
        <v>3398</v>
      </c>
      <c r="B3400" s="3" t="s">
        <v>6886</v>
      </c>
      <c r="C3400" s="3" t="s">
        <v>6887</v>
      </c>
      <c r="D3400">
        <v>4000</v>
      </c>
      <c r="E3400">
        <v>4443</v>
      </c>
      <c r="F3400" s="6" t="s">
        <v>17</v>
      </c>
      <c r="G3400" t="s">
        <v>18</v>
      </c>
      <c r="H3400" t="s">
        <v>19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t="s">
        <v>1087</v>
      </c>
      <c r="O3400" s="21">
        <f t="shared" si="212"/>
        <v>111.07499999999999</v>
      </c>
      <c r="P3400" s="10">
        <f t="shared" si="213"/>
        <v>68.349999999999994</v>
      </c>
      <c r="Q3400" s="11" t="s">
        <v>8317</v>
      </c>
      <c r="R3400" s="11" t="s">
        <v>8318</v>
      </c>
      <c r="S3400" s="16">
        <f t="shared" si="214"/>
        <v>41941.75203703704</v>
      </c>
      <c r="T3400" s="16">
        <f t="shared" si="215"/>
        <v>41964.708333333328</v>
      </c>
    </row>
    <row r="3401" spans="1:20" ht="43.2" x14ac:dyDescent="0.3">
      <c r="A3401">
        <v>3399</v>
      </c>
      <c r="B3401" s="3" t="s">
        <v>6888</v>
      </c>
      <c r="C3401" s="3" t="s">
        <v>6889</v>
      </c>
      <c r="D3401">
        <v>1200</v>
      </c>
      <c r="E3401">
        <v>1245</v>
      </c>
      <c r="F3401" s="6" t="s">
        <v>17</v>
      </c>
      <c r="G3401" t="s">
        <v>25</v>
      </c>
      <c r="H3401" t="s">
        <v>26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t="s">
        <v>1087</v>
      </c>
      <c r="O3401" s="21">
        <f t="shared" si="212"/>
        <v>103.75000000000001</v>
      </c>
      <c r="P3401" s="10">
        <f t="shared" si="213"/>
        <v>27.07</v>
      </c>
      <c r="Q3401" s="11" t="s">
        <v>8317</v>
      </c>
      <c r="R3401" s="11" t="s">
        <v>8318</v>
      </c>
      <c r="S3401" s="16">
        <f t="shared" si="214"/>
        <v>42026.920428240745</v>
      </c>
      <c r="T3401" s="16">
        <f t="shared" si="215"/>
        <v>42056.920428240745</v>
      </c>
    </row>
    <row r="3402" spans="1:20" ht="57.6" x14ac:dyDescent="0.3">
      <c r="A3402">
        <v>3400</v>
      </c>
      <c r="B3402" s="3" t="s">
        <v>6890</v>
      </c>
      <c r="C3402" s="3" t="s">
        <v>6891</v>
      </c>
      <c r="D3402">
        <v>10000</v>
      </c>
      <c r="E3402">
        <v>10041</v>
      </c>
      <c r="F3402" s="6" t="s">
        <v>17</v>
      </c>
      <c r="G3402" t="s">
        <v>18</v>
      </c>
      <c r="H3402" t="s">
        <v>19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t="s">
        <v>1087</v>
      </c>
      <c r="O3402" s="21">
        <f t="shared" si="212"/>
        <v>100.41</v>
      </c>
      <c r="P3402" s="10">
        <f t="shared" si="213"/>
        <v>118.13</v>
      </c>
      <c r="Q3402" s="11" t="s">
        <v>8317</v>
      </c>
      <c r="R3402" s="11" t="s">
        <v>8318</v>
      </c>
      <c r="S3402" s="16">
        <f t="shared" si="214"/>
        <v>41834.953865740739</v>
      </c>
      <c r="T3402" s="16">
        <f t="shared" si="215"/>
        <v>41879.953865740739</v>
      </c>
    </row>
    <row r="3403" spans="1:20" ht="57.6" x14ac:dyDescent="0.3">
      <c r="A3403">
        <v>3401</v>
      </c>
      <c r="B3403" s="3" t="s">
        <v>6892</v>
      </c>
      <c r="C3403" s="3" t="s">
        <v>6893</v>
      </c>
      <c r="D3403">
        <v>2900</v>
      </c>
      <c r="E3403">
        <v>2954</v>
      </c>
      <c r="F3403" s="6" t="s">
        <v>17</v>
      </c>
      <c r="G3403" t="s">
        <v>25</v>
      </c>
      <c r="H3403" t="s">
        <v>26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t="s">
        <v>1087</v>
      </c>
      <c r="O3403" s="21">
        <f t="shared" si="212"/>
        <v>101.86206896551724</v>
      </c>
      <c r="P3403" s="10">
        <f t="shared" si="213"/>
        <v>44.76</v>
      </c>
      <c r="Q3403" s="11" t="s">
        <v>8317</v>
      </c>
      <c r="R3403" s="11" t="s">
        <v>8318</v>
      </c>
      <c r="S3403" s="16">
        <f t="shared" si="214"/>
        <v>42193.723912037036</v>
      </c>
      <c r="T3403" s="16">
        <f t="shared" si="215"/>
        <v>42223.723912037036</v>
      </c>
    </row>
    <row r="3404" spans="1:20" ht="43.2" x14ac:dyDescent="0.3">
      <c r="A3404">
        <v>3402</v>
      </c>
      <c r="B3404" s="3" t="s">
        <v>6894</v>
      </c>
      <c r="C3404" s="3" t="s">
        <v>6895</v>
      </c>
      <c r="D3404">
        <v>15000</v>
      </c>
      <c r="E3404">
        <v>16465</v>
      </c>
      <c r="F3404" s="6" t="s">
        <v>17</v>
      </c>
      <c r="G3404" t="s">
        <v>18</v>
      </c>
      <c r="H3404" t="s">
        <v>19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t="s">
        <v>1087</v>
      </c>
      <c r="O3404" s="21">
        <f t="shared" si="212"/>
        <v>109.76666666666665</v>
      </c>
      <c r="P3404" s="10">
        <f t="shared" si="213"/>
        <v>99.79</v>
      </c>
      <c r="Q3404" s="11" t="s">
        <v>8317</v>
      </c>
      <c r="R3404" s="11" t="s">
        <v>8318</v>
      </c>
      <c r="S3404" s="16">
        <f t="shared" si="214"/>
        <v>42290.61855324074</v>
      </c>
      <c r="T3404" s="16">
        <f t="shared" si="215"/>
        <v>42320.104861111111</v>
      </c>
    </row>
    <row r="3405" spans="1:20" ht="43.2" x14ac:dyDescent="0.3">
      <c r="A3405">
        <v>3403</v>
      </c>
      <c r="B3405" s="3" t="s">
        <v>6896</v>
      </c>
      <c r="C3405" s="3" t="s">
        <v>6897</v>
      </c>
      <c r="D3405">
        <v>2000</v>
      </c>
      <c r="E3405">
        <v>2000</v>
      </c>
      <c r="F3405" s="6" t="s">
        <v>17</v>
      </c>
      <c r="G3405" t="s">
        <v>25</v>
      </c>
      <c r="H3405" t="s">
        <v>26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t="s">
        <v>1087</v>
      </c>
      <c r="O3405" s="21">
        <f t="shared" si="212"/>
        <v>100</v>
      </c>
      <c r="P3405" s="10">
        <f t="shared" si="213"/>
        <v>117.65</v>
      </c>
      <c r="Q3405" s="11" t="s">
        <v>8317</v>
      </c>
      <c r="R3405" s="11" t="s">
        <v>8318</v>
      </c>
      <c r="S3405" s="16">
        <f t="shared" si="214"/>
        <v>42150.462083333332</v>
      </c>
      <c r="T3405" s="16">
        <f t="shared" si="215"/>
        <v>42180.462083333332</v>
      </c>
    </row>
    <row r="3406" spans="1:20" ht="57.6" x14ac:dyDescent="0.3">
      <c r="A3406">
        <v>3404</v>
      </c>
      <c r="B3406" s="3" t="s">
        <v>6898</v>
      </c>
      <c r="C3406" s="3" t="s">
        <v>6899</v>
      </c>
      <c r="D3406">
        <v>500</v>
      </c>
      <c r="E3406">
        <v>610</v>
      </c>
      <c r="F3406" s="6" t="s">
        <v>17</v>
      </c>
      <c r="G3406" t="s">
        <v>18</v>
      </c>
      <c r="H3406" t="s">
        <v>19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t="s">
        <v>1087</v>
      </c>
      <c r="O3406" s="21">
        <f t="shared" si="212"/>
        <v>122</v>
      </c>
      <c r="P3406" s="10">
        <f t="shared" si="213"/>
        <v>203.33</v>
      </c>
      <c r="Q3406" s="11" t="s">
        <v>8317</v>
      </c>
      <c r="R3406" s="11" t="s">
        <v>8318</v>
      </c>
      <c r="S3406" s="16">
        <f t="shared" si="214"/>
        <v>42152.503495370373</v>
      </c>
      <c r="T3406" s="16">
        <f t="shared" si="215"/>
        <v>42172.503495370373</v>
      </c>
    </row>
    <row r="3407" spans="1:20" ht="43.2" x14ac:dyDescent="0.3">
      <c r="A3407">
        <v>3405</v>
      </c>
      <c r="B3407" s="3" t="s">
        <v>6900</v>
      </c>
      <c r="C3407" s="3" t="s">
        <v>6901</v>
      </c>
      <c r="D3407">
        <v>350</v>
      </c>
      <c r="E3407">
        <v>481.5</v>
      </c>
      <c r="F3407" s="6" t="s">
        <v>17</v>
      </c>
      <c r="G3407" t="s">
        <v>25</v>
      </c>
      <c r="H3407" t="s">
        <v>26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t="s">
        <v>1087</v>
      </c>
      <c r="O3407" s="21">
        <f t="shared" si="212"/>
        <v>137.57142857142856</v>
      </c>
      <c r="P3407" s="10">
        <f t="shared" si="213"/>
        <v>28.32</v>
      </c>
      <c r="Q3407" s="11" t="s">
        <v>8317</v>
      </c>
      <c r="R3407" s="11" t="s">
        <v>8318</v>
      </c>
      <c r="S3407" s="16">
        <f t="shared" si="214"/>
        <v>42410.017199074078</v>
      </c>
      <c r="T3407" s="16">
        <f t="shared" si="215"/>
        <v>42430.999305555553</v>
      </c>
    </row>
    <row r="3408" spans="1:20" ht="43.2" x14ac:dyDescent="0.3">
      <c r="A3408">
        <v>3406</v>
      </c>
      <c r="B3408" s="3" t="s">
        <v>6902</v>
      </c>
      <c r="C3408" s="3" t="s">
        <v>6903</v>
      </c>
      <c r="D3408">
        <v>10000</v>
      </c>
      <c r="E3408">
        <v>10031</v>
      </c>
      <c r="F3408" s="6" t="s">
        <v>17</v>
      </c>
      <c r="G3408" t="s">
        <v>18</v>
      </c>
      <c r="H3408" t="s">
        <v>19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t="s">
        <v>1087</v>
      </c>
      <c r="O3408" s="21">
        <f t="shared" si="212"/>
        <v>100.31000000000002</v>
      </c>
      <c r="P3408" s="10">
        <f t="shared" si="213"/>
        <v>110.23</v>
      </c>
      <c r="Q3408" s="11" t="s">
        <v>8317</v>
      </c>
      <c r="R3408" s="11" t="s">
        <v>8318</v>
      </c>
      <c r="S3408" s="16">
        <f t="shared" si="214"/>
        <v>41791.492777777778</v>
      </c>
      <c r="T3408" s="16">
        <f t="shared" si="215"/>
        <v>41836.492777777778</v>
      </c>
    </row>
    <row r="3409" spans="1:20" ht="57.6" x14ac:dyDescent="0.3">
      <c r="A3409">
        <v>3407</v>
      </c>
      <c r="B3409" s="3" t="s">
        <v>6904</v>
      </c>
      <c r="C3409" s="3" t="s">
        <v>6905</v>
      </c>
      <c r="D3409">
        <v>2000</v>
      </c>
      <c r="E3409">
        <v>2142</v>
      </c>
      <c r="F3409" s="6" t="s">
        <v>17</v>
      </c>
      <c r="G3409" t="s">
        <v>25</v>
      </c>
      <c r="H3409" t="s">
        <v>26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t="s">
        <v>1087</v>
      </c>
      <c r="O3409" s="21">
        <f t="shared" si="212"/>
        <v>107.1</v>
      </c>
      <c r="P3409" s="10">
        <f t="shared" si="213"/>
        <v>31.97</v>
      </c>
      <c r="Q3409" s="11" t="s">
        <v>8317</v>
      </c>
      <c r="R3409" s="11" t="s">
        <v>8318</v>
      </c>
      <c r="S3409" s="16">
        <f t="shared" si="214"/>
        <v>41796.422326388885</v>
      </c>
      <c r="T3409" s="16">
        <f t="shared" si="215"/>
        <v>41826.422326388885</v>
      </c>
    </row>
    <row r="3410" spans="1:20" ht="43.2" x14ac:dyDescent="0.3">
      <c r="A3410">
        <v>3408</v>
      </c>
      <c r="B3410" s="3" t="s">
        <v>6906</v>
      </c>
      <c r="C3410" s="3" t="s">
        <v>6907</v>
      </c>
      <c r="D3410">
        <v>500</v>
      </c>
      <c r="E3410">
        <v>1055</v>
      </c>
      <c r="F3410" s="6" t="s">
        <v>17</v>
      </c>
      <c r="G3410" t="s">
        <v>18</v>
      </c>
      <c r="H3410" t="s">
        <v>19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t="s">
        <v>1087</v>
      </c>
      <c r="O3410" s="21">
        <f t="shared" si="212"/>
        <v>211</v>
      </c>
      <c r="P3410" s="10">
        <f t="shared" si="213"/>
        <v>58.61</v>
      </c>
      <c r="Q3410" s="11" t="s">
        <v>8317</v>
      </c>
      <c r="R3410" s="11" t="s">
        <v>8318</v>
      </c>
      <c r="S3410" s="16">
        <f t="shared" si="214"/>
        <v>41808.991944444446</v>
      </c>
      <c r="T3410" s="16">
        <f t="shared" si="215"/>
        <v>41838.991944444446</v>
      </c>
    </row>
    <row r="3411" spans="1:20" ht="43.2" x14ac:dyDescent="0.3">
      <c r="A3411">
        <v>3409</v>
      </c>
      <c r="B3411" s="3" t="s">
        <v>6908</v>
      </c>
      <c r="C3411" s="3" t="s">
        <v>6909</v>
      </c>
      <c r="D3411">
        <v>500</v>
      </c>
      <c r="E3411">
        <v>618</v>
      </c>
      <c r="F3411" s="6" t="s">
        <v>17</v>
      </c>
      <c r="G3411" t="s">
        <v>25</v>
      </c>
      <c r="H3411" t="s">
        <v>26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t="s">
        <v>1087</v>
      </c>
      <c r="O3411" s="21">
        <f t="shared" si="212"/>
        <v>123.6</v>
      </c>
      <c r="P3411" s="10">
        <f t="shared" si="213"/>
        <v>29.43</v>
      </c>
      <c r="Q3411" s="11" t="s">
        <v>8317</v>
      </c>
      <c r="R3411" s="11" t="s">
        <v>8318</v>
      </c>
      <c r="S3411" s="16">
        <f t="shared" si="214"/>
        <v>42544.814328703709</v>
      </c>
      <c r="T3411" s="16">
        <f t="shared" si="215"/>
        <v>42582.873611111107</v>
      </c>
    </row>
    <row r="3412" spans="1:20" ht="43.2" x14ac:dyDescent="0.3">
      <c r="A3412">
        <v>3410</v>
      </c>
      <c r="B3412" s="3" t="s">
        <v>6910</v>
      </c>
      <c r="C3412" s="3" t="s">
        <v>6911</v>
      </c>
      <c r="D3412">
        <v>3000</v>
      </c>
      <c r="E3412">
        <v>3255</v>
      </c>
      <c r="F3412" s="6" t="s">
        <v>17</v>
      </c>
      <c r="G3412" t="s">
        <v>18</v>
      </c>
      <c r="H3412" t="s">
        <v>19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t="s">
        <v>1087</v>
      </c>
      <c r="O3412" s="21">
        <f t="shared" si="212"/>
        <v>108.5</v>
      </c>
      <c r="P3412" s="10">
        <f t="shared" si="213"/>
        <v>81.38</v>
      </c>
      <c r="Q3412" s="11" t="s">
        <v>8317</v>
      </c>
      <c r="R3412" s="11" t="s">
        <v>8318</v>
      </c>
      <c r="S3412" s="16">
        <f t="shared" si="214"/>
        <v>42500.041550925926</v>
      </c>
      <c r="T3412" s="16">
        <f t="shared" si="215"/>
        <v>42527.291666666672</v>
      </c>
    </row>
    <row r="3413" spans="1:20" ht="57.6" x14ac:dyDescent="0.3">
      <c r="A3413">
        <v>3411</v>
      </c>
      <c r="B3413" s="3" t="s">
        <v>6912</v>
      </c>
      <c r="C3413" s="3" t="s">
        <v>6913</v>
      </c>
      <c r="D3413">
        <v>15000</v>
      </c>
      <c r="E3413">
        <v>15535</v>
      </c>
      <c r="F3413" s="6" t="s">
        <v>17</v>
      </c>
      <c r="G3413" t="s">
        <v>18</v>
      </c>
      <c r="H3413" t="s">
        <v>19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t="s">
        <v>1087</v>
      </c>
      <c r="O3413" s="21">
        <f t="shared" si="212"/>
        <v>103.56666666666668</v>
      </c>
      <c r="P3413" s="10">
        <f t="shared" si="213"/>
        <v>199.17</v>
      </c>
      <c r="Q3413" s="11" t="s">
        <v>8317</v>
      </c>
      <c r="R3413" s="11" t="s">
        <v>8318</v>
      </c>
      <c r="S3413" s="16">
        <f t="shared" si="214"/>
        <v>42265.022824074069</v>
      </c>
      <c r="T3413" s="16">
        <f t="shared" si="215"/>
        <v>42285.022824074069</v>
      </c>
    </row>
    <row r="3414" spans="1:20" ht="43.2" x14ac:dyDescent="0.3">
      <c r="A3414">
        <v>3412</v>
      </c>
      <c r="B3414" s="3" t="s">
        <v>6914</v>
      </c>
      <c r="C3414" s="3" t="s">
        <v>6915</v>
      </c>
      <c r="D3414">
        <v>3000</v>
      </c>
      <c r="E3414">
        <v>3000</v>
      </c>
      <c r="F3414" s="6" t="s">
        <v>17</v>
      </c>
      <c r="G3414" t="s">
        <v>25</v>
      </c>
      <c r="H3414" t="s">
        <v>26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t="s">
        <v>1087</v>
      </c>
      <c r="O3414" s="21">
        <f t="shared" si="212"/>
        <v>100</v>
      </c>
      <c r="P3414" s="10">
        <f t="shared" si="213"/>
        <v>115.38</v>
      </c>
      <c r="Q3414" s="11" t="s">
        <v>8317</v>
      </c>
      <c r="R3414" s="11" t="s">
        <v>8318</v>
      </c>
      <c r="S3414" s="16">
        <f t="shared" si="214"/>
        <v>41879.959050925929</v>
      </c>
      <c r="T3414" s="16">
        <f t="shared" si="215"/>
        <v>41909.959050925929</v>
      </c>
    </row>
    <row r="3415" spans="1:20" ht="57.6" x14ac:dyDescent="0.3">
      <c r="A3415">
        <v>3413</v>
      </c>
      <c r="B3415" s="3" t="s">
        <v>6916</v>
      </c>
      <c r="C3415" s="3" t="s">
        <v>6917</v>
      </c>
      <c r="D3415">
        <v>500</v>
      </c>
      <c r="E3415">
        <v>650</v>
      </c>
      <c r="F3415" s="6" t="s">
        <v>17</v>
      </c>
      <c r="G3415" t="s">
        <v>18</v>
      </c>
      <c r="H3415" t="s">
        <v>19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t="s">
        <v>1087</v>
      </c>
      <c r="O3415" s="21">
        <f t="shared" si="212"/>
        <v>130</v>
      </c>
      <c r="P3415" s="10">
        <f t="shared" si="213"/>
        <v>46.43</v>
      </c>
      <c r="Q3415" s="11" t="s">
        <v>8317</v>
      </c>
      <c r="R3415" s="11" t="s">
        <v>8318</v>
      </c>
      <c r="S3415" s="16">
        <f t="shared" si="214"/>
        <v>42053.733078703706</v>
      </c>
      <c r="T3415" s="16">
        <f t="shared" si="215"/>
        <v>42063.207638888889</v>
      </c>
    </row>
    <row r="3416" spans="1:20" ht="43.2" x14ac:dyDescent="0.3">
      <c r="A3416">
        <v>3414</v>
      </c>
      <c r="B3416" s="3" t="s">
        <v>6918</v>
      </c>
      <c r="C3416" s="3" t="s">
        <v>6919</v>
      </c>
      <c r="D3416">
        <v>3000</v>
      </c>
      <c r="E3416">
        <v>3105</v>
      </c>
      <c r="F3416" s="6" t="s">
        <v>17</v>
      </c>
      <c r="G3416" t="s">
        <v>18</v>
      </c>
      <c r="H3416" t="s">
        <v>19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t="s">
        <v>1087</v>
      </c>
      <c r="O3416" s="21">
        <f t="shared" si="212"/>
        <v>103.49999999999999</v>
      </c>
      <c r="P3416" s="10">
        <f t="shared" si="213"/>
        <v>70.569999999999993</v>
      </c>
      <c r="Q3416" s="11" t="s">
        <v>8317</v>
      </c>
      <c r="R3416" s="11" t="s">
        <v>8318</v>
      </c>
      <c r="S3416" s="16">
        <f t="shared" si="214"/>
        <v>42675.832465277781</v>
      </c>
      <c r="T3416" s="16">
        <f t="shared" si="215"/>
        <v>42705.332638888889</v>
      </c>
    </row>
    <row r="3417" spans="1:20" ht="43.2" x14ac:dyDescent="0.3">
      <c r="A3417">
        <v>3415</v>
      </c>
      <c r="B3417" s="3" t="s">
        <v>6920</v>
      </c>
      <c r="C3417" s="3" t="s">
        <v>6921</v>
      </c>
      <c r="D3417">
        <v>200</v>
      </c>
      <c r="E3417">
        <v>200</v>
      </c>
      <c r="F3417" s="6" t="s">
        <v>17</v>
      </c>
      <c r="G3417" t="s">
        <v>18</v>
      </c>
      <c r="H3417" t="s">
        <v>19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t="s">
        <v>1087</v>
      </c>
      <c r="O3417" s="21">
        <f t="shared" si="212"/>
        <v>100</v>
      </c>
      <c r="P3417" s="10">
        <f t="shared" si="213"/>
        <v>22.22</v>
      </c>
      <c r="Q3417" s="11" t="s">
        <v>8317</v>
      </c>
      <c r="R3417" s="11" t="s">
        <v>8318</v>
      </c>
      <c r="S3417" s="16">
        <f t="shared" si="214"/>
        <v>42467.144166666665</v>
      </c>
      <c r="T3417" s="16">
        <f t="shared" si="215"/>
        <v>42477.979166666672</v>
      </c>
    </row>
    <row r="3418" spans="1:20" ht="57.6" x14ac:dyDescent="0.3">
      <c r="A3418">
        <v>3416</v>
      </c>
      <c r="B3418" s="3" t="s">
        <v>6922</v>
      </c>
      <c r="C3418" s="3" t="s">
        <v>6923</v>
      </c>
      <c r="D3418">
        <v>4000</v>
      </c>
      <c r="E3418">
        <v>4784</v>
      </c>
      <c r="F3418" s="6" t="s">
        <v>17</v>
      </c>
      <c r="G3418" t="s">
        <v>25</v>
      </c>
      <c r="H3418" t="s">
        <v>26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t="s">
        <v>1087</v>
      </c>
      <c r="O3418" s="21">
        <f t="shared" si="212"/>
        <v>119.6</v>
      </c>
      <c r="P3418" s="10">
        <f t="shared" si="213"/>
        <v>159.47</v>
      </c>
      <c r="Q3418" s="11" t="s">
        <v>8317</v>
      </c>
      <c r="R3418" s="11" t="s">
        <v>8318</v>
      </c>
      <c r="S3418" s="16">
        <f t="shared" si="214"/>
        <v>42089.412557870368</v>
      </c>
      <c r="T3418" s="16">
        <f t="shared" si="215"/>
        <v>42117.770833333328</v>
      </c>
    </row>
    <row r="3419" spans="1:20" ht="43.2" x14ac:dyDescent="0.3">
      <c r="A3419">
        <v>3417</v>
      </c>
      <c r="B3419" s="3" t="s">
        <v>6924</v>
      </c>
      <c r="C3419" s="3" t="s">
        <v>6925</v>
      </c>
      <c r="D3419">
        <v>1700</v>
      </c>
      <c r="E3419">
        <v>1700.01</v>
      </c>
      <c r="F3419" s="6" t="s">
        <v>17</v>
      </c>
      <c r="G3419" t="s">
        <v>18</v>
      </c>
      <c r="H3419" t="s">
        <v>19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t="s">
        <v>1087</v>
      </c>
      <c r="O3419" s="21">
        <f t="shared" si="212"/>
        <v>100.00058823529412</v>
      </c>
      <c r="P3419" s="10">
        <f t="shared" si="213"/>
        <v>37.78</v>
      </c>
      <c r="Q3419" s="11" t="s">
        <v>8317</v>
      </c>
      <c r="R3419" s="11" t="s">
        <v>8318</v>
      </c>
      <c r="S3419" s="16">
        <f t="shared" si="214"/>
        <v>41894.91375</v>
      </c>
      <c r="T3419" s="16">
        <f t="shared" si="215"/>
        <v>41938.029861111114</v>
      </c>
    </row>
    <row r="3420" spans="1:20" ht="57.6" x14ac:dyDescent="0.3">
      <c r="A3420">
        <v>3418</v>
      </c>
      <c r="B3420" s="3" t="s">
        <v>6926</v>
      </c>
      <c r="C3420" s="3" t="s">
        <v>6927</v>
      </c>
      <c r="D3420">
        <v>4000</v>
      </c>
      <c r="E3420">
        <v>4035</v>
      </c>
      <c r="F3420" s="6" t="s">
        <v>17</v>
      </c>
      <c r="G3420" t="s">
        <v>18</v>
      </c>
      <c r="H3420" t="s">
        <v>19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t="s">
        <v>1087</v>
      </c>
      <c r="O3420" s="21">
        <f t="shared" si="212"/>
        <v>100.875</v>
      </c>
      <c r="P3420" s="10">
        <f t="shared" si="213"/>
        <v>72.05</v>
      </c>
      <c r="Q3420" s="11" t="s">
        <v>8317</v>
      </c>
      <c r="R3420" s="11" t="s">
        <v>8318</v>
      </c>
      <c r="S3420" s="16">
        <f t="shared" si="214"/>
        <v>41752.83457175926</v>
      </c>
      <c r="T3420" s="16">
        <f t="shared" si="215"/>
        <v>41782.83457175926</v>
      </c>
    </row>
    <row r="3421" spans="1:20" ht="57.6" x14ac:dyDescent="0.3">
      <c r="A3421">
        <v>3419</v>
      </c>
      <c r="B3421" s="3" t="s">
        <v>6928</v>
      </c>
      <c r="C3421" s="3" t="s">
        <v>6929</v>
      </c>
      <c r="D3421">
        <v>2750</v>
      </c>
      <c r="E3421">
        <v>2930</v>
      </c>
      <c r="F3421" s="6" t="s">
        <v>17</v>
      </c>
      <c r="G3421" t="s">
        <v>2456</v>
      </c>
      <c r="H3421" t="s">
        <v>56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t="s">
        <v>1087</v>
      </c>
      <c r="O3421" s="21">
        <f t="shared" si="212"/>
        <v>106.54545454545455</v>
      </c>
      <c r="P3421" s="10">
        <f t="shared" si="213"/>
        <v>63.7</v>
      </c>
      <c r="Q3421" s="11" t="s">
        <v>8317</v>
      </c>
      <c r="R3421" s="11" t="s">
        <v>8318</v>
      </c>
      <c r="S3421" s="16">
        <f t="shared" si="214"/>
        <v>42448.821585648147</v>
      </c>
      <c r="T3421" s="16">
        <f t="shared" si="215"/>
        <v>42466.895833333328</v>
      </c>
    </row>
    <row r="3422" spans="1:20" ht="43.2" x14ac:dyDescent="0.3">
      <c r="A3422">
        <v>3420</v>
      </c>
      <c r="B3422" s="3" t="s">
        <v>6930</v>
      </c>
      <c r="C3422" s="3" t="s">
        <v>6931</v>
      </c>
      <c r="D3422">
        <v>700</v>
      </c>
      <c r="E3422">
        <v>966</v>
      </c>
      <c r="F3422" s="6" t="s">
        <v>17</v>
      </c>
      <c r="G3422" t="s">
        <v>25</v>
      </c>
      <c r="H3422" t="s">
        <v>26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t="s">
        <v>1087</v>
      </c>
      <c r="O3422" s="21">
        <f t="shared" si="212"/>
        <v>138</v>
      </c>
      <c r="P3422" s="10">
        <f t="shared" si="213"/>
        <v>28.41</v>
      </c>
      <c r="Q3422" s="11" t="s">
        <v>8317</v>
      </c>
      <c r="R3422" s="11" t="s">
        <v>8318</v>
      </c>
      <c r="S3422" s="16">
        <f t="shared" si="214"/>
        <v>42405.090300925927</v>
      </c>
      <c r="T3422" s="16">
        <f t="shared" si="215"/>
        <v>42414</v>
      </c>
    </row>
    <row r="3423" spans="1:20" ht="43.2" x14ac:dyDescent="0.3">
      <c r="A3423">
        <v>3421</v>
      </c>
      <c r="B3423" s="3" t="s">
        <v>6932</v>
      </c>
      <c r="C3423" s="3" t="s">
        <v>6933</v>
      </c>
      <c r="D3423">
        <v>10000</v>
      </c>
      <c r="E3423">
        <v>10115</v>
      </c>
      <c r="F3423" s="6" t="s">
        <v>17</v>
      </c>
      <c r="G3423" t="s">
        <v>18</v>
      </c>
      <c r="H3423" t="s">
        <v>19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t="s">
        <v>1087</v>
      </c>
      <c r="O3423" s="21">
        <f t="shared" si="212"/>
        <v>101.15</v>
      </c>
      <c r="P3423" s="10">
        <f t="shared" si="213"/>
        <v>103.21</v>
      </c>
      <c r="Q3423" s="11" t="s">
        <v>8317</v>
      </c>
      <c r="R3423" s="11" t="s">
        <v>8318</v>
      </c>
      <c r="S3423" s="16">
        <f t="shared" si="214"/>
        <v>42037.791238425925</v>
      </c>
      <c r="T3423" s="16">
        <f t="shared" si="215"/>
        <v>42067.791238425925</v>
      </c>
    </row>
    <row r="3424" spans="1:20" ht="57.6" x14ac:dyDescent="0.3">
      <c r="A3424">
        <v>3422</v>
      </c>
      <c r="B3424" s="3" t="s">
        <v>6934</v>
      </c>
      <c r="C3424" s="3" t="s">
        <v>6935</v>
      </c>
      <c r="D3424">
        <v>3000</v>
      </c>
      <c r="E3424">
        <v>3273</v>
      </c>
      <c r="F3424" s="6" t="s">
        <v>17</v>
      </c>
      <c r="G3424" t="s">
        <v>25</v>
      </c>
      <c r="H3424" t="s">
        <v>26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t="s">
        <v>1087</v>
      </c>
      <c r="O3424" s="21">
        <f t="shared" si="212"/>
        <v>109.1</v>
      </c>
      <c r="P3424" s="10">
        <f t="shared" si="213"/>
        <v>71.150000000000006</v>
      </c>
      <c r="Q3424" s="11" t="s">
        <v>8317</v>
      </c>
      <c r="R3424" s="11" t="s">
        <v>8318</v>
      </c>
      <c r="S3424" s="16">
        <f t="shared" si="214"/>
        <v>42323.562222222223</v>
      </c>
      <c r="T3424" s="16">
        <f t="shared" si="215"/>
        <v>42352</v>
      </c>
    </row>
    <row r="3425" spans="1:20" ht="43.2" x14ac:dyDescent="0.3">
      <c r="A3425">
        <v>3423</v>
      </c>
      <c r="B3425" s="3" t="s">
        <v>6936</v>
      </c>
      <c r="C3425" s="3" t="s">
        <v>6937</v>
      </c>
      <c r="D3425">
        <v>250</v>
      </c>
      <c r="E3425">
        <v>350</v>
      </c>
      <c r="F3425" s="6" t="s">
        <v>17</v>
      </c>
      <c r="G3425" t="s">
        <v>18</v>
      </c>
      <c r="H3425" t="s">
        <v>19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t="s">
        <v>1087</v>
      </c>
      <c r="O3425" s="21">
        <f t="shared" si="212"/>
        <v>140</v>
      </c>
      <c r="P3425" s="10">
        <f t="shared" si="213"/>
        <v>35</v>
      </c>
      <c r="Q3425" s="11" t="s">
        <v>8317</v>
      </c>
      <c r="R3425" s="11" t="s">
        <v>8318</v>
      </c>
      <c r="S3425" s="16">
        <f t="shared" si="214"/>
        <v>42088.911354166667</v>
      </c>
      <c r="T3425" s="16">
        <f t="shared" si="215"/>
        <v>42118.911354166667</v>
      </c>
    </row>
    <row r="3426" spans="1:20" ht="57.6" x14ac:dyDescent="0.3">
      <c r="A3426">
        <v>3424</v>
      </c>
      <c r="B3426" s="3" t="s">
        <v>6938</v>
      </c>
      <c r="C3426" s="3" t="s">
        <v>6939</v>
      </c>
      <c r="D3426">
        <v>6000</v>
      </c>
      <c r="E3426">
        <v>6215</v>
      </c>
      <c r="F3426" s="6" t="s">
        <v>17</v>
      </c>
      <c r="G3426" t="s">
        <v>18</v>
      </c>
      <c r="H3426" t="s">
        <v>19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t="s">
        <v>1087</v>
      </c>
      <c r="O3426" s="21">
        <f t="shared" si="212"/>
        <v>103.58333333333334</v>
      </c>
      <c r="P3426" s="10">
        <f t="shared" si="213"/>
        <v>81.78</v>
      </c>
      <c r="Q3426" s="11" t="s">
        <v>8317</v>
      </c>
      <c r="R3426" s="11" t="s">
        <v>8318</v>
      </c>
      <c r="S3426" s="16">
        <f t="shared" si="214"/>
        <v>42018.676898148144</v>
      </c>
      <c r="T3426" s="16">
        <f t="shared" si="215"/>
        <v>42040.290972222225</v>
      </c>
    </row>
    <row r="3427" spans="1:20" ht="57.6" x14ac:dyDescent="0.3">
      <c r="A3427">
        <v>3425</v>
      </c>
      <c r="B3427" s="3" t="s">
        <v>6940</v>
      </c>
      <c r="C3427" s="3" t="s">
        <v>6941</v>
      </c>
      <c r="D3427">
        <v>30000</v>
      </c>
      <c r="E3427">
        <v>30891.1</v>
      </c>
      <c r="F3427" s="6" t="s">
        <v>17</v>
      </c>
      <c r="G3427" t="s">
        <v>18</v>
      </c>
      <c r="H3427" t="s">
        <v>19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t="s">
        <v>1087</v>
      </c>
      <c r="O3427" s="21">
        <f t="shared" si="212"/>
        <v>102.97033333333331</v>
      </c>
      <c r="P3427" s="10">
        <f t="shared" si="213"/>
        <v>297.02999999999997</v>
      </c>
      <c r="Q3427" s="11" t="s">
        <v>8317</v>
      </c>
      <c r="R3427" s="11" t="s">
        <v>8318</v>
      </c>
      <c r="S3427" s="16">
        <f t="shared" si="214"/>
        <v>41884.617314814815</v>
      </c>
      <c r="T3427" s="16">
        <f t="shared" si="215"/>
        <v>41916.617314814815</v>
      </c>
    </row>
    <row r="3428" spans="1:20" ht="43.2" x14ac:dyDescent="0.3">
      <c r="A3428">
        <v>3426</v>
      </c>
      <c r="B3428" s="3" t="s">
        <v>6942</v>
      </c>
      <c r="C3428" s="3" t="s">
        <v>6943</v>
      </c>
      <c r="D3428">
        <v>3750</v>
      </c>
      <c r="E3428">
        <v>4055</v>
      </c>
      <c r="F3428" s="6" t="s">
        <v>17</v>
      </c>
      <c r="G3428" t="s">
        <v>18</v>
      </c>
      <c r="H3428" t="s">
        <v>19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t="s">
        <v>1087</v>
      </c>
      <c r="O3428" s="21">
        <f t="shared" si="212"/>
        <v>108.13333333333333</v>
      </c>
      <c r="P3428" s="10">
        <f t="shared" si="213"/>
        <v>46.61</v>
      </c>
      <c r="Q3428" s="11" t="s">
        <v>8317</v>
      </c>
      <c r="R3428" s="11" t="s">
        <v>8318</v>
      </c>
      <c r="S3428" s="16">
        <f t="shared" si="214"/>
        <v>41884.056747685187</v>
      </c>
      <c r="T3428" s="16">
        <f t="shared" si="215"/>
        <v>41903.083333333336</v>
      </c>
    </row>
    <row r="3429" spans="1:20" ht="43.2" x14ac:dyDescent="0.3">
      <c r="A3429">
        <v>3427</v>
      </c>
      <c r="B3429" s="3" t="s">
        <v>6944</v>
      </c>
      <c r="C3429" s="3" t="s">
        <v>6945</v>
      </c>
      <c r="D3429">
        <v>1500</v>
      </c>
      <c r="E3429">
        <v>1500</v>
      </c>
      <c r="F3429" s="6" t="s">
        <v>17</v>
      </c>
      <c r="G3429" t="s">
        <v>25</v>
      </c>
      <c r="H3429" t="s">
        <v>26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t="s">
        <v>1087</v>
      </c>
      <c r="O3429" s="21">
        <f t="shared" si="212"/>
        <v>100</v>
      </c>
      <c r="P3429" s="10">
        <f t="shared" si="213"/>
        <v>51.72</v>
      </c>
      <c r="Q3429" s="11" t="s">
        <v>8317</v>
      </c>
      <c r="R3429" s="11" t="s">
        <v>8318</v>
      </c>
      <c r="S3429" s="16">
        <f t="shared" si="214"/>
        <v>41792.645277777774</v>
      </c>
      <c r="T3429" s="16">
        <f t="shared" si="215"/>
        <v>41822.645277777774</v>
      </c>
    </row>
    <row r="3430" spans="1:20" ht="57.6" x14ac:dyDescent="0.3">
      <c r="A3430">
        <v>3428</v>
      </c>
      <c r="B3430" s="3" t="s">
        <v>6946</v>
      </c>
      <c r="C3430" s="3" t="s">
        <v>6947</v>
      </c>
      <c r="D3430">
        <v>2000</v>
      </c>
      <c r="E3430">
        <v>2055</v>
      </c>
      <c r="F3430" s="6" t="s">
        <v>17</v>
      </c>
      <c r="G3430" t="s">
        <v>25</v>
      </c>
      <c r="H3430" t="s">
        <v>26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t="s">
        <v>1087</v>
      </c>
      <c r="O3430" s="21">
        <f t="shared" si="212"/>
        <v>102.75000000000001</v>
      </c>
      <c r="P3430" s="10">
        <f t="shared" si="213"/>
        <v>40.29</v>
      </c>
      <c r="Q3430" s="11" t="s">
        <v>8317</v>
      </c>
      <c r="R3430" s="11" t="s">
        <v>8318</v>
      </c>
      <c r="S3430" s="16">
        <f t="shared" si="214"/>
        <v>42038.720451388886</v>
      </c>
      <c r="T3430" s="16">
        <f t="shared" si="215"/>
        <v>42063.708333333328</v>
      </c>
    </row>
    <row r="3431" spans="1:20" ht="43.2" x14ac:dyDescent="0.3">
      <c r="A3431">
        <v>3429</v>
      </c>
      <c r="B3431" s="3" t="s">
        <v>6948</v>
      </c>
      <c r="C3431" s="3" t="s">
        <v>6949</v>
      </c>
      <c r="D3431">
        <v>150</v>
      </c>
      <c r="E3431">
        <v>195</v>
      </c>
      <c r="F3431" s="6" t="s">
        <v>17</v>
      </c>
      <c r="G3431" t="s">
        <v>25</v>
      </c>
      <c r="H3431" t="s">
        <v>26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t="s">
        <v>1087</v>
      </c>
      <c r="O3431" s="21">
        <f t="shared" si="212"/>
        <v>130</v>
      </c>
      <c r="P3431" s="10">
        <f t="shared" si="213"/>
        <v>16.25</v>
      </c>
      <c r="Q3431" s="11" t="s">
        <v>8317</v>
      </c>
      <c r="R3431" s="11" t="s">
        <v>8318</v>
      </c>
      <c r="S3431" s="16">
        <f t="shared" si="214"/>
        <v>42662.021539351852</v>
      </c>
      <c r="T3431" s="16">
        <f t="shared" si="215"/>
        <v>42676.021539351852</v>
      </c>
    </row>
    <row r="3432" spans="1:20" ht="57.6" x14ac:dyDescent="0.3">
      <c r="A3432">
        <v>3430</v>
      </c>
      <c r="B3432" s="3" t="s">
        <v>6950</v>
      </c>
      <c r="C3432" s="3" t="s">
        <v>6951</v>
      </c>
      <c r="D3432">
        <v>2000</v>
      </c>
      <c r="E3432">
        <v>2170.9899999999998</v>
      </c>
      <c r="F3432" s="6" t="s">
        <v>17</v>
      </c>
      <c r="G3432" t="s">
        <v>25</v>
      </c>
      <c r="H3432" t="s">
        <v>26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t="s">
        <v>1087</v>
      </c>
      <c r="O3432" s="21">
        <f t="shared" si="212"/>
        <v>108.54949999999999</v>
      </c>
      <c r="P3432" s="10">
        <f t="shared" si="213"/>
        <v>30.15</v>
      </c>
      <c r="Q3432" s="11" t="s">
        <v>8317</v>
      </c>
      <c r="R3432" s="11" t="s">
        <v>8318</v>
      </c>
      <c r="S3432" s="16">
        <f t="shared" si="214"/>
        <v>41820.945613425924</v>
      </c>
      <c r="T3432" s="16">
        <f t="shared" si="215"/>
        <v>41850.945613425924</v>
      </c>
    </row>
    <row r="3433" spans="1:20" ht="43.2" x14ac:dyDescent="0.3">
      <c r="A3433">
        <v>3431</v>
      </c>
      <c r="B3433" s="3" t="s">
        <v>6952</v>
      </c>
      <c r="C3433" s="3" t="s">
        <v>6953</v>
      </c>
      <c r="D3433">
        <v>2000</v>
      </c>
      <c r="E3433">
        <v>2000</v>
      </c>
      <c r="F3433" s="6" t="s">
        <v>17</v>
      </c>
      <c r="G3433" t="s">
        <v>18</v>
      </c>
      <c r="H3433" t="s">
        <v>19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t="s">
        <v>1087</v>
      </c>
      <c r="O3433" s="21">
        <f t="shared" si="212"/>
        <v>100</v>
      </c>
      <c r="P3433" s="10">
        <f t="shared" si="213"/>
        <v>95.24</v>
      </c>
      <c r="Q3433" s="11" t="s">
        <v>8317</v>
      </c>
      <c r="R3433" s="11" t="s">
        <v>8318</v>
      </c>
      <c r="S3433" s="16">
        <f t="shared" si="214"/>
        <v>41839.730937500004</v>
      </c>
      <c r="T3433" s="16">
        <f t="shared" si="215"/>
        <v>41869.730937500004</v>
      </c>
    </row>
    <row r="3434" spans="1:20" ht="43.2" x14ac:dyDescent="0.3">
      <c r="A3434">
        <v>3432</v>
      </c>
      <c r="B3434" s="3" t="s">
        <v>6954</v>
      </c>
      <c r="C3434" s="3" t="s">
        <v>6955</v>
      </c>
      <c r="D3434">
        <v>2000</v>
      </c>
      <c r="E3434">
        <v>2193</v>
      </c>
      <c r="F3434" s="6" t="s">
        <v>17</v>
      </c>
      <c r="G3434" t="s">
        <v>18</v>
      </c>
      <c r="H3434" t="s">
        <v>19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t="s">
        <v>1087</v>
      </c>
      <c r="O3434" s="21">
        <f t="shared" si="212"/>
        <v>109.65</v>
      </c>
      <c r="P3434" s="10">
        <f t="shared" si="213"/>
        <v>52.21</v>
      </c>
      <c r="Q3434" s="11" t="s">
        <v>8317</v>
      </c>
      <c r="R3434" s="11" t="s">
        <v>8318</v>
      </c>
      <c r="S3434" s="16">
        <f t="shared" si="214"/>
        <v>42380.581180555557</v>
      </c>
      <c r="T3434" s="16">
        <f t="shared" si="215"/>
        <v>42405.916666666672</v>
      </c>
    </row>
    <row r="3435" spans="1:20" ht="43.2" x14ac:dyDescent="0.3">
      <c r="A3435">
        <v>3433</v>
      </c>
      <c r="B3435" s="3" t="s">
        <v>6956</v>
      </c>
      <c r="C3435" s="3" t="s">
        <v>6957</v>
      </c>
      <c r="D3435">
        <v>9500</v>
      </c>
      <c r="E3435">
        <v>9525</v>
      </c>
      <c r="F3435" s="6" t="s">
        <v>17</v>
      </c>
      <c r="G3435" t="s">
        <v>18</v>
      </c>
      <c r="H3435" t="s">
        <v>19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t="s">
        <v>1087</v>
      </c>
      <c r="O3435" s="21">
        <f t="shared" si="212"/>
        <v>100.26315789473684</v>
      </c>
      <c r="P3435" s="10">
        <f t="shared" si="213"/>
        <v>134.15</v>
      </c>
      <c r="Q3435" s="11" t="s">
        <v>8317</v>
      </c>
      <c r="R3435" s="11" t="s">
        <v>8318</v>
      </c>
      <c r="S3435" s="16">
        <f t="shared" si="214"/>
        <v>41776.063136574077</v>
      </c>
      <c r="T3435" s="16">
        <f t="shared" si="215"/>
        <v>41807.125</v>
      </c>
    </row>
    <row r="3436" spans="1:20" ht="57.6" x14ac:dyDescent="0.3">
      <c r="A3436">
        <v>3434</v>
      </c>
      <c r="B3436" s="3" t="s">
        <v>6958</v>
      </c>
      <c r="C3436" s="3" t="s">
        <v>6959</v>
      </c>
      <c r="D3436">
        <v>10000</v>
      </c>
      <c r="E3436">
        <v>10555</v>
      </c>
      <c r="F3436" s="6" t="s">
        <v>17</v>
      </c>
      <c r="G3436" t="s">
        <v>18</v>
      </c>
      <c r="H3436" t="s">
        <v>19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t="s">
        <v>1087</v>
      </c>
      <c r="O3436" s="21">
        <f t="shared" si="212"/>
        <v>105.55000000000001</v>
      </c>
      <c r="P3436" s="10">
        <f t="shared" si="213"/>
        <v>62.83</v>
      </c>
      <c r="Q3436" s="11" t="s">
        <v>8317</v>
      </c>
      <c r="R3436" s="11" t="s">
        <v>8318</v>
      </c>
      <c r="S3436" s="16">
        <f t="shared" si="214"/>
        <v>41800.380428240744</v>
      </c>
      <c r="T3436" s="16">
        <f t="shared" si="215"/>
        <v>41830.380428240744</v>
      </c>
    </row>
    <row r="3437" spans="1:20" ht="57.6" x14ac:dyDescent="0.3">
      <c r="A3437">
        <v>3435</v>
      </c>
      <c r="B3437" s="3" t="s">
        <v>6960</v>
      </c>
      <c r="C3437" s="3" t="s">
        <v>6961</v>
      </c>
      <c r="D3437">
        <v>1000</v>
      </c>
      <c r="E3437">
        <v>1120</v>
      </c>
      <c r="F3437" s="6" t="s">
        <v>17</v>
      </c>
      <c r="G3437" t="s">
        <v>18</v>
      </c>
      <c r="H3437" t="s">
        <v>19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t="s">
        <v>1087</v>
      </c>
      <c r="O3437" s="21">
        <f t="shared" si="212"/>
        <v>112.00000000000001</v>
      </c>
      <c r="P3437" s="10">
        <f t="shared" si="213"/>
        <v>58.95</v>
      </c>
      <c r="Q3437" s="11" t="s">
        <v>8317</v>
      </c>
      <c r="R3437" s="11" t="s">
        <v>8318</v>
      </c>
      <c r="S3437" s="16">
        <f t="shared" si="214"/>
        <v>42572.61681712963</v>
      </c>
      <c r="T3437" s="16">
        <f t="shared" si="215"/>
        <v>42589.125</v>
      </c>
    </row>
    <row r="3438" spans="1:20" ht="57.6" x14ac:dyDescent="0.3">
      <c r="A3438">
        <v>3436</v>
      </c>
      <c r="B3438" s="3" t="s">
        <v>6962</v>
      </c>
      <c r="C3438" s="3" t="s">
        <v>6963</v>
      </c>
      <c r="D3438">
        <v>5000</v>
      </c>
      <c r="E3438">
        <v>5295</v>
      </c>
      <c r="F3438" s="6" t="s">
        <v>17</v>
      </c>
      <c r="G3438" t="s">
        <v>18</v>
      </c>
      <c r="H3438" t="s">
        <v>19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t="s">
        <v>1087</v>
      </c>
      <c r="O3438" s="21">
        <f t="shared" si="212"/>
        <v>105.89999999999999</v>
      </c>
      <c r="P3438" s="10">
        <f t="shared" si="213"/>
        <v>143.11000000000001</v>
      </c>
      <c r="Q3438" s="11" t="s">
        <v>8317</v>
      </c>
      <c r="R3438" s="11" t="s">
        <v>8318</v>
      </c>
      <c r="S3438" s="16">
        <f t="shared" si="214"/>
        <v>41851.541585648149</v>
      </c>
      <c r="T3438" s="16">
        <f t="shared" si="215"/>
        <v>41872.686111111114</v>
      </c>
    </row>
    <row r="3439" spans="1:20" ht="57.6" x14ac:dyDescent="0.3">
      <c r="A3439">
        <v>3437</v>
      </c>
      <c r="B3439" s="3" t="s">
        <v>6964</v>
      </c>
      <c r="C3439" s="3" t="s">
        <v>6965</v>
      </c>
      <c r="D3439">
        <v>3000</v>
      </c>
      <c r="E3439">
        <v>3030</v>
      </c>
      <c r="F3439" s="6" t="s">
        <v>17</v>
      </c>
      <c r="G3439" t="s">
        <v>18</v>
      </c>
      <c r="H3439" t="s">
        <v>19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t="s">
        <v>1087</v>
      </c>
      <c r="O3439" s="21">
        <f t="shared" si="212"/>
        <v>101</v>
      </c>
      <c r="P3439" s="10">
        <f t="shared" si="213"/>
        <v>84.17</v>
      </c>
      <c r="Q3439" s="11" t="s">
        <v>8317</v>
      </c>
      <c r="R3439" s="11" t="s">
        <v>8318</v>
      </c>
      <c r="S3439" s="16">
        <f t="shared" si="214"/>
        <v>42205.710879629631</v>
      </c>
      <c r="T3439" s="16">
        <f t="shared" si="215"/>
        <v>42235.710879629631</v>
      </c>
    </row>
    <row r="3440" spans="1:20" ht="43.2" x14ac:dyDescent="0.3">
      <c r="A3440">
        <v>3438</v>
      </c>
      <c r="B3440" s="3" t="s">
        <v>6966</v>
      </c>
      <c r="C3440" s="3" t="s">
        <v>6967</v>
      </c>
      <c r="D3440">
        <v>2500</v>
      </c>
      <c r="E3440">
        <v>2605</v>
      </c>
      <c r="F3440" s="6" t="s">
        <v>17</v>
      </c>
      <c r="G3440" t="s">
        <v>25</v>
      </c>
      <c r="H3440" t="s">
        <v>26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t="s">
        <v>1087</v>
      </c>
      <c r="O3440" s="21">
        <f t="shared" si="212"/>
        <v>104.2</v>
      </c>
      <c r="P3440" s="10">
        <f t="shared" si="213"/>
        <v>186.07</v>
      </c>
      <c r="Q3440" s="11" t="s">
        <v>8317</v>
      </c>
      <c r="R3440" s="11" t="s">
        <v>8318</v>
      </c>
      <c r="S3440" s="16">
        <f t="shared" si="214"/>
        <v>42100.927858796291</v>
      </c>
      <c r="T3440" s="16">
        <f t="shared" si="215"/>
        <v>42126.875</v>
      </c>
    </row>
    <row r="3441" spans="1:20" ht="28.8" x14ac:dyDescent="0.3">
      <c r="A3441">
        <v>3439</v>
      </c>
      <c r="B3441" s="3" t="s">
        <v>6968</v>
      </c>
      <c r="C3441" s="3" t="s">
        <v>6969</v>
      </c>
      <c r="D3441">
        <v>1200</v>
      </c>
      <c r="E3441">
        <v>1616.14</v>
      </c>
      <c r="F3441" s="6" t="s">
        <v>17</v>
      </c>
      <c r="G3441" t="s">
        <v>18</v>
      </c>
      <c r="H3441" t="s">
        <v>19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t="s">
        <v>1087</v>
      </c>
      <c r="O3441" s="21">
        <f t="shared" si="212"/>
        <v>134.67833333333334</v>
      </c>
      <c r="P3441" s="10">
        <f t="shared" si="213"/>
        <v>89.79</v>
      </c>
      <c r="Q3441" s="11" t="s">
        <v>8317</v>
      </c>
      <c r="R3441" s="11" t="s">
        <v>8318</v>
      </c>
      <c r="S3441" s="16">
        <f t="shared" si="214"/>
        <v>42374.911226851851</v>
      </c>
      <c r="T3441" s="16">
        <f t="shared" si="215"/>
        <v>42388.207638888889</v>
      </c>
    </row>
    <row r="3442" spans="1:20" ht="57.6" x14ac:dyDescent="0.3">
      <c r="A3442">
        <v>3440</v>
      </c>
      <c r="B3442" s="3" t="s">
        <v>6970</v>
      </c>
      <c r="C3442" s="3" t="s">
        <v>6971</v>
      </c>
      <c r="D3442">
        <v>5000</v>
      </c>
      <c r="E3442">
        <v>5260.92</v>
      </c>
      <c r="F3442" s="6" t="s">
        <v>17</v>
      </c>
      <c r="G3442" t="s">
        <v>18</v>
      </c>
      <c r="H3442" t="s">
        <v>19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t="s">
        <v>1087</v>
      </c>
      <c r="O3442" s="21">
        <f t="shared" si="212"/>
        <v>105.2184</v>
      </c>
      <c r="P3442" s="10">
        <f t="shared" si="213"/>
        <v>64.16</v>
      </c>
      <c r="Q3442" s="11" t="s">
        <v>8317</v>
      </c>
      <c r="R3442" s="11" t="s">
        <v>8318</v>
      </c>
      <c r="S3442" s="16">
        <f t="shared" si="214"/>
        <v>41809.12300925926</v>
      </c>
      <c r="T3442" s="16">
        <f t="shared" si="215"/>
        <v>41831.677083333336</v>
      </c>
    </row>
    <row r="3443" spans="1:20" ht="57.6" x14ac:dyDescent="0.3">
      <c r="A3443">
        <v>3441</v>
      </c>
      <c r="B3443" s="3" t="s">
        <v>6972</v>
      </c>
      <c r="C3443" s="3" t="s">
        <v>6973</v>
      </c>
      <c r="D3443">
        <v>2500</v>
      </c>
      <c r="E3443">
        <v>2565</v>
      </c>
      <c r="F3443" s="6" t="s">
        <v>17</v>
      </c>
      <c r="G3443" t="s">
        <v>18</v>
      </c>
      <c r="H3443" t="s">
        <v>19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t="s">
        <v>1087</v>
      </c>
      <c r="O3443" s="21">
        <f t="shared" si="212"/>
        <v>102.60000000000001</v>
      </c>
      <c r="P3443" s="10">
        <f t="shared" si="213"/>
        <v>59.65</v>
      </c>
      <c r="Q3443" s="11" t="s">
        <v>8317</v>
      </c>
      <c r="R3443" s="11" t="s">
        <v>8318</v>
      </c>
      <c r="S3443" s="16">
        <f t="shared" si="214"/>
        <v>42294.429641203707</v>
      </c>
      <c r="T3443" s="16">
        <f t="shared" si="215"/>
        <v>42321.845138888893</v>
      </c>
    </row>
    <row r="3444" spans="1:20" ht="57.6" x14ac:dyDescent="0.3">
      <c r="A3444">
        <v>3442</v>
      </c>
      <c r="B3444" s="3" t="s">
        <v>6974</v>
      </c>
      <c r="C3444" s="3" t="s">
        <v>6975</v>
      </c>
      <c r="D3444">
        <v>250</v>
      </c>
      <c r="E3444">
        <v>250</v>
      </c>
      <c r="F3444" s="6" t="s">
        <v>17</v>
      </c>
      <c r="G3444" t="s">
        <v>18</v>
      </c>
      <c r="H3444" t="s">
        <v>19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t="s">
        <v>1087</v>
      </c>
      <c r="O3444" s="21">
        <f t="shared" si="212"/>
        <v>100</v>
      </c>
      <c r="P3444" s="10">
        <f t="shared" si="213"/>
        <v>31.25</v>
      </c>
      <c r="Q3444" s="11" t="s">
        <v>8317</v>
      </c>
      <c r="R3444" s="11" t="s">
        <v>8318</v>
      </c>
      <c r="S3444" s="16">
        <f t="shared" si="214"/>
        <v>42124.841111111105</v>
      </c>
      <c r="T3444" s="16">
        <f t="shared" si="215"/>
        <v>42154.841111111105</v>
      </c>
    </row>
    <row r="3445" spans="1:20" ht="57.6" x14ac:dyDescent="0.3">
      <c r="A3445">
        <v>3443</v>
      </c>
      <c r="B3445" s="3" t="s">
        <v>6976</v>
      </c>
      <c r="C3445" s="3" t="s">
        <v>6977</v>
      </c>
      <c r="D3445">
        <v>1000</v>
      </c>
      <c r="E3445">
        <v>1855</v>
      </c>
      <c r="F3445" s="6" t="s">
        <v>17</v>
      </c>
      <c r="G3445" t="s">
        <v>18</v>
      </c>
      <c r="H3445" t="s">
        <v>19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t="s">
        <v>1087</v>
      </c>
      <c r="O3445" s="21">
        <f t="shared" si="212"/>
        <v>185.5</v>
      </c>
      <c r="P3445" s="10">
        <f t="shared" si="213"/>
        <v>41.22</v>
      </c>
      <c r="Q3445" s="11" t="s">
        <v>8317</v>
      </c>
      <c r="R3445" s="11" t="s">
        <v>8318</v>
      </c>
      <c r="S3445" s="16">
        <f t="shared" si="214"/>
        <v>41861.524837962963</v>
      </c>
      <c r="T3445" s="16">
        <f t="shared" si="215"/>
        <v>41891.524837962963</v>
      </c>
    </row>
    <row r="3446" spans="1:20" ht="57.6" x14ac:dyDescent="0.3">
      <c r="A3446">
        <v>3444</v>
      </c>
      <c r="B3446" s="3" t="s">
        <v>6978</v>
      </c>
      <c r="C3446" s="3" t="s">
        <v>6979</v>
      </c>
      <c r="D3446">
        <v>300</v>
      </c>
      <c r="E3446">
        <v>867</v>
      </c>
      <c r="F3446" s="6" t="s">
        <v>17</v>
      </c>
      <c r="G3446" t="s">
        <v>51</v>
      </c>
      <c r="H3446" t="s">
        <v>52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t="s">
        <v>1087</v>
      </c>
      <c r="O3446" s="21">
        <f t="shared" si="212"/>
        <v>289</v>
      </c>
      <c r="P3446" s="10">
        <f t="shared" si="213"/>
        <v>43.35</v>
      </c>
      <c r="Q3446" s="11" t="s">
        <v>8317</v>
      </c>
      <c r="R3446" s="11" t="s">
        <v>8318</v>
      </c>
      <c r="S3446" s="16">
        <f t="shared" si="214"/>
        <v>42521.291504629626</v>
      </c>
      <c r="T3446" s="16">
        <f t="shared" si="215"/>
        <v>42529.582638888889</v>
      </c>
    </row>
    <row r="3447" spans="1:20" ht="43.2" x14ac:dyDescent="0.3">
      <c r="A3447">
        <v>3445</v>
      </c>
      <c r="B3447" s="3" t="s">
        <v>6980</v>
      </c>
      <c r="C3447" s="3" t="s">
        <v>6981</v>
      </c>
      <c r="D3447">
        <v>2000</v>
      </c>
      <c r="E3447">
        <v>2000</v>
      </c>
      <c r="F3447" s="6" t="s">
        <v>17</v>
      </c>
      <c r="G3447" t="s">
        <v>25</v>
      </c>
      <c r="H3447" t="s">
        <v>26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t="s">
        <v>1087</v>
      </c>
      <c r="O3447" s="21">
        <f t="shared" si="212"/>
        <v>100</v>
      </c>
      <c r="P3447" s="10">
        <f t="shared" si="213"/>
        <v>64.52</v>
      </c>
      <c r="Q3447" s="11" t="s">
        <v>8317</v>
      </c>
      <c r="R3447" s="11" t="s">
        <v>8318</v>
      </c>
      <c r="S3447" s="16">
        <f t="shared" si="214"/>
        <v>42272.530509259261</v>
      </c>
      <c r="T3447" s="16">
        <f t="shared" si="215"/>
        <v>42300.530509259261</v>
      </c>
    </row>
    <row r="3448" spans="1:20" ht="57.6" x14ac:dyDescent="0.3">
      <c r="A3448">
        <v>3446</v>
      </c>
      <c r="B3448" s="3" t="s">
        <v>6982</v>
      </c>
      <c r="C3448" s="3" t="s">
        <v>6983</v>
      </c>
      <c r="D3448">
        <v>1000</v>
      </c>
      <c r="E3448">
        <v>1082</v>
      </c>
      <c r="F3448" s="6" t="s">
        <v>17</v>
      </c>
      <c r="G3448" t="s">
        <v>25</v>
      </c>
      <c r="H3448" t="s">
        <v>26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t="s">
        <v>1087</v>
      </c>
      <c r="O3448" s="21">
        <f t="shared" si="212"/>
        <v>108.2</v>
      </c>
      <c r="P3448" s="10">
        <f t="shared" si="213"/>
        <v>43.28</v>
      </c>
      <c r="Q3448" s="11" t="s">
        <v>8317</v>
      </c>
      <c r="R3448" s="11" t="s">
        <v>8318</v>
      </c>
      <c r="S3448" s="16">
        <f t="shared" si="214"/>
        <v>42016.832465277781</v>
      </c>
      <c r="T3448" s="16">
        <f t="shared" si="215"/>
        <v>42040.513888888891</v>
      </c>
    </row>
    <row r="3449" spans="1:20" ht="28.8" x14ac:dyDescent="0.3">
      <c r="A3449">
        <v>3447</v>
      </c>
      <c r="B3449" s="3" t="s">
        <v>6984</v>
      </c>
      <c r="C3449" s="3" t="s">
        <v>6985</v>
      </c>
      <c r="D3449">
        <v>1000</v>
      </c>
      <c r="E3449">
        <v>1078</v>
      </c>
      <c r="F3449" s="6" t="s">
        <v>17</v>
      </c>
      <c r="G3449" t="s">
        <v>18</v>
      </c>
      <c r="H3449" t="s">
        <v>19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t="s">
        <v>1087</v>
      </c>
      <c r="O3449" s="21">
        <f t="shared" si="212"/>
        <v>107.80000000000001</v>
      </c>
      <c r="P3449" s="10">
        <f t="shared" si="213"/>
        <v>77</v>
      </c>
      <c r="Q3449" s="11" t="s">
        <v>8317</v>
      </c>
      <c r="R3449" s="11" t="s">
        <v>8318</v>
      </c>
      <c r="S3449" s="16">
        <f t="shared" si="214"/>
        <v>42402.889027777783</v>
      </c>
      <c r="T3449" s="16">
        <f t="shared" si="215"/>
        <v>42447.847361111111</v>
      </c>
    </row>
    <row r="3450" spans="1:20" ht="43.2" x14ac:dyDescent="0.3">
      <c r="A3450">
        <v>3448</v>
      </c>
      <c r="B3450" s="3" t="s">
        <v>6986</v>
      </c>
      <c r="C3450" s="3" t="s">
        <v>6987</v>
      </c>
      <c r="D3450">
        <v>2100</v>
      </c>
      <c r="E3450">
        <v>2305</v>
      </c>
      <c r="F3450" s="6" t="s">
        <v>17</v>
      </c>
      <c r="G3450" t="s">
        <v>18</v>
      </c>
      <c r="H3450" t="s">
        <v>19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t="s">
        <v>1087</v>
      </c>
      <c r="O3450" s="21">
        <f t="shared" si="212"/>
        <v>109.76190476190477</v>
      </c>
      <c r="P3450" s="10">
        <f t="shared" si="213"/>
        <v>51.22</v>
      </c>
      <c r="Q3450" s="11" t="s">
        <v>8317</v>
      </c>
      <c r="R3450" s="11" t="s">
        <v>8318</v>
      </c>
      <c r="S3450" s="16">
        <f t="shared" si="214"/>
        <v>41960.119085648148</v>
      </c>
      <c r="T3450" s="16">
        <f t="shared" si="215"/>
        <v>41990.119085648148</v>
      </c>
    </row>
    <row r="3451" spans="1:20" ht="43.2" x14ac:dyDescent="0.3">
      <c r="A3451">
        <v>3449</v>
      </c>
      <c r="B3451" s="3" t="s">
        <v>6988</v>
      </c>
      <c r="C3451" s="3" t="s">
        <v>6989</v>
      </c>
      <c r="D3451">
        <v>800</v>
      </c>
      <c r="E3451">
        <v>1365</v>
      </c>
      <c r="F3451" s="6" t="s">
        <v>17</v>
      </c>
      <c r="G3451" t="s">
        <v>18</v>
      </c>
      <c r="H3451" t="s">
        <v>19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t="s">
        <v>1087</v>
      </c>
      <c r="O3451" s="21">
        <f t="shared" si="212"/>
        <v>170.625</v>
      </c>
      <c r="P3451" s="10">
        <f t="shared" si="213"/>
        <v>68.25</v>
      </c>
      <c r="Q3451" s="11" t="s">
        <v>8317</v>
      </c>
      <c r="R3451" s="11" t="s">
        <v>8318</v>
      </c>
      <c r="S3451" s="16">
        <f t="shared" si="214"/>
        <v>42532.052523148144</v>
      </c>
      <c r="T3451" s="16">
        <f t="shared" si="215"/>
        <v>42560.166666666672</v>
      </c>
    </row>
    <row r="3452" spans="1:20" ht="57.6" x14ac:dyDescent="0.3">
      <c r="A3452">
        <v>3450</v>
      </c>
      <c r="B3452" s="3" t="s">
        <v>6990</v>
      </c>
      <c r="C3452" s="3" t="s">
        <v>6991</v>
      </c>
      <c r="D3452">
        <v>500</v>
      </c>
      <c r="E3452">
        <v>760</v>
      </c>
      <c r="F3452" s="6" t="s">
        <v>17</v>
      </c>
      <c r="G3452" t="s">
        <v>25</v>
      </c>
      <c r="H3452" t="s">
        <v>26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t="s">
        <v>1087</v>
      </c>
      <c r="O3452" s="21">
        <f t="shared" si="212"/>
        <v>152</v>
      </c>
      <c r="P3452" s="10">
        <f t="shared" si="213"/>
        <v>19.489999999999998</v>
      </c>
      <c r="Q3452" s="11" t="s">
        <v>8317</v>
      </c>
      <c r="R3452" s="11" t="s">
        <v>8318</v>
      </c>
      <c r="S3452" s="16">
        <f t="shared" si="214"/>
        <v>42036.704525462963</v>
      </c>
      <c r="T3452" s="16">
        <f t="shared" si="215"/>
        <v>42096.662858796291</v>
      </c>
    </row>
    <row r="3453" spans="1:20" ht="57.6" x14ac:dyDescent="0.3">
      <c r="A3453">
        <v>3451</v>
      </c>
      <c r="B3453" s="3" t="s">
        <v>6992</v>
      </c>
      <c r="C3453" s="3" t="s">
        <v>6993</v>
      </c>
      <c r="D3453">
        <v>650</v>
      </c>
      <c r="E3453">
        <v>658</v>
      </c>
      <c r="F3453" s="6" t="s">
        <v>17</v>
      </c>
      <c r="G3453" t="s">
        <v>18</v>
      </c>
      <c r="H3453" t="s">
        <v>19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t="s">
        <v>1087</v>
      </c>
      <c r="O3453" s="21">
        <f t="shared" si="212"/>
        <v>101.23076923076924</v>
      </c>
      <c r="P3453" s="10">
        <f t="shared" si="213"/>
        <v>41.13</v>
      </c>
      <c r="Q3453" s="11" t="s">
        <v>8317</v>
      </c>
      <c r="R3453" s="11" t="s">
        <v>8318</v>
      </c>
      <c r="S3453" s="16">
        <f t="shared" si="214"/>
        <v>42088.723692129628</v>
      </c>
      <c r="T3453" s="16">
        <f t="shared" si="215"/>
        <v>42115.723692129628</v>
      </c>
    </row>
    <row r="3454" spans="1:20" ht="57.6" x14ac:dyDescent="0.3">
      <c r="A3454">
        <v>3452</v>
      </c>
      <c r="B3454" s="3" t="s">
        <v>6994</v>
      </c>
      <c r="C3454" s="3" t="s">
        <v>6995</v>
      </c>
      <c r="D3454">
        <v>1000</v>
      </c>
      <c r="E3454">
        <v>1532</v>
      </c>
      <c r="F3454" s="6" t="s">
        <v>17</v>
      </c>
      <c r="G3454" t="s">
        <v>18</v>
      </c>
      <c r="H3454" t="s">
        <v>19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t="s">
        <v>1087</v>
      </c>
      <c r="O3454" s="21">
        <f t="shared" si="212"/>
        <v>153.19999999999999</v>
      </c>
      <c r="P3454" s="10">
        <f t="shared" si="213"/>
        <v>41.41</v>
      </c>
      <c r="Q3454" s="11" t="s">
        <v>8317</v>
      </c>
      <c r="R3454" s="11" t="s">
        <v>8318</v>
      </c>
      <c r="S3454" s="16">
        <f t="shared" si="214"/>
        <v>41820.639189814814</v>
      </c>
      <c r="T3454" s="16">
        <f t="shared" si="215"/>
        <v>41843.165972222225</v>
      </c>
    </row>
    <row r="3455" spans="1:20" ht="43.2" x14ac:dyDescent="0.3">
      <c r="A3455">
        <v>3453</v>
      </c>
      <c r="B3455" s="3" t="s">
        <v>6996</v>
      </c>
      <c r="C3455" s="3" t="s">
        <v>6997</v>
      </c>
      <c r="D3455">
        <v>300</v>
      </c>
      <c r="E3455">
        <v>385</v>
      </c>
      <c r="F3455" s="6" t="s">
        <v>17</v>
      </c>
      <c r="G3455" t="s">
        <v>25</v>
      </c>
      <c r="H3455" t="s">
        <v>26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t="s">
        <v>1087</v>
      </c>
      <c r="O3455" s="21">
        <f t="shared" si="212"/>
        <v>128.33333333333334</v>
      </c>
      <c r="P3455" s="10">
        <f t="shared" si="213"/>
        <v>27.5</v>
      </c>
      <c r="Q3455" s="11" t="s">
        <v>8317</v>
      </c>
      <c r="R3455" s="11" t="s">
        <v>8318</v>
      </c>
      <c r="S3455" s="16">
        <f t="shared" si="214"/>
        <v>42535.97865740741</v>
      </c>
      <c r="T3455" s="16">
        <f t="shared" si="215"/>
        <v>42595.97865740741</v>
      </c>
    </row>
    <row r="3456" spans="1:20" ht="57.6" x14ac:dyDescent="0.3">
      <c r="A3456">
        <v>3454</v>
      </c>
      <c r="B3456" s="3" t="s">
        <v>6998</v>
      </c>
      <c r="C3456" s="3" t="s">
        <v>6999</v>
      </c>
      <c r="D3456">
        <v>700</v>
      </c>
      <c r="E3456">
        <v>705</v>
      </c>
      <c r="F3456" s="6" t="s">
        <v>17</v>
      </c>
      <c r="G3456" t="s">
        <v>25</v>
      </c>
      <c r="H3456" t="s">
        <v>26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t="s">
        <v>1087</v>
      </c>
      <c r="O3456" s="21">
        <f t="shared" si="212"/>
        <v>100.71428571428571</v>
      </c>
      <c r="P3456" s="10">
        <f t="shared" si="213"/>
        <v>33.57</v>
      </c>
      <c r="Q3456" s="11" t="s">
        <v>8317</v>
      </c>
      <c r="R3456" s="11" t="s">
        <v>8318</v>
      </c>
      <c r="S3456" s="16">
        <f t="shared" si="214"/>
        <v>41821.698599537034</v>
      </c>
      <c r="T3456" s="16">
        <f t="shared" si="215"/>
        <v>41851.698599537034</v>
      </c>
    </row>
    <row r="3457" spans="1:20" ht="57.6" x14ac:dyDescent="0.3">
      <c r="A3457">
        <v>3455</v>
      </c>
      <c r="B3457" s="3" t="s">
        <v>7000</v>
      </c>
      <c r="C3457" s="3" t="s">
        <v>7001</v>
      </c>
      <c r="D3457">
        <v>10000</v>
      </c>
      <c r="E3457">
        <v>10065</v>
      </c>
      <c r="F3457" s="6" t="s">
        <v>17</v>
      </c>
      <c r="G3457" t="s">
        <v>18</v>
      </c>
      <c r="H3457" t="s">
        <v>19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t="s">
        <v>1087</v>
      </c>
      <c r="O3457" s="21">
        <f t="shared" si="212"/>
        <v>100.64999999999999</v>
      </c>
      <c r="P3457" s="10">
        <f t="shared" si="213"/>
        <v>145.87</v>
      </c>
      <c r="Q3457" s="11" t="s">
        <v>8317</v>
      </c>
      <c r="R3457" s="11" t="s">
        <v>8318</v>
      </c>
      <c r="S3457" s="16">
        <f t="shared" si="214"/>
        <v>42626.7503125</v>
      </c>
      <c r="T3457" s="16">
        <f t="shared" si="215"/>
        <v>42656.7503125</v>
      </c>
    </row>
    <row r="3458" spans="1:20" ht="57.6" x14ac:dyDescent="0.3">
      <c r="A3458">
        <v>3456</v>
      </c>
      <c r="B3458" s="3" t="s">
        <v>7002</v>
      </c>
      <c r="C3458" s="3" t="s">
        <v>7003</v>
      </c>
      <c r="D3458">
        <v>3000</v>
      </c>
      <c r="E3458">
        <v>5739</v>
      </c>
      <c r="F3458" s="6" t="s">
        <v>17</v>
      </c>
      <c r="G3458" t="s">
        <v>18</v>
      </c>
      <c r="H3458" t="s">
        <v>19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t="s">
        <v>1087</v>
      </c>
      <c r="O3458" s="21">
        <f t="shared" si="212"/>
        <v>191.3</v>
      </c>
      <c r="P3458" s="10">
        <f t="shared" si="213"/>
        <v>358.69</v>
      </c>
      <c r="Q3458" s="11" t="s">
        <v>8317</v>
      </c>
      <c r="R3458" s="11" t="s">
        <v>8318</v>
      </c>
      <c r="S3458" s="16">
        <f t="shared" si="214"/>
        <v>41821.205636574072</v>
      </c>
      <c r="T3458" s="16">
        <f t="shared" si="215"/>
        <v>41852.290972222225</v>
      </c>
    </row>
    <row r="3459" spans="1:20" ht="28.8" x14ac:dyDescent="0.3">
      <c r="A3459">
        <v>3457</v>
      </c>
      <c r="B3459" s="3" t="s">
        <v>7004</v>
      </c>
      <c r="C3459" s="3" t="s">
        <v>7005</v>
      </c>
      <c r="D3459">
        <v>2000</v>
      </c>
      <c r="E3459">
        <v>2804</v>
      </c>
      <c r="F3459" s="6" t="s">
        <v>17</v>
      </c>
      <c r="G3459" t="s">
        <v>18</v>
      </c>
      <c r="H3459" t="s">
        <v>19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t="s">
        <v>1087</v>
      </c>
      <c r="O3459" s="21">
        <f t="shared" ref="O3459:O3522" si="216">E3459/D3459*100</f>
        <v>140.19999999999999</v>
      </c>
      <c r="P3459" s="10">
        <f t="shared" ref="P3459:P3522" si="217">ROUND(E3459/L3459,2)</f>
        <v>50.98</v>
      </c>
      <c r="Q3459" s="11" t="s">
        <v>8317</v>
      </c>
      <c r="R3459" s="11" t="s">
        <v>8318</v>
      </c>
      <c r="S3459" s="16">
        <f t="shared" ref="S3459:S3522" si="218">(((J3459/60)/60)/24)+DATE(1970,1,1)</f>
        <v>42016.706678240742</v>
      </c>
      <c r="T3459" s="16">
        <f t="shared" ref="T3459:T3522" si="219">(((I3459/60)/60)/24)+DATE(1970,1,1)</f>
        <v>42047.249305555553</v>
      </c>
    </row>
    <row r="3460" spans="1:20" ht="43.2" x14ac:dyDescent="0.3">
      <c r="A3460">
        <v>3458</v>
      </c>
      <c r="B3460" s="3" t="s">
        <v>7006</v>
      </c>
      <c r="C3460" s="3" t="s">
        <v>7007</v>
      </c>
      <c r="D3460">
        <v>978</v>
      </c>
      <c r="E3460">
        <v>1216</v>
      </c>
      <c r="F3460" s="6" t="s">
        <v>17</v>
      </c>
      <c r="G3460" t="s">
        <v>18</v>
      </c>
      <c r="H3460" t="s">
        <v>19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t="s">
        <v>1087</v>
      </c>
      <c r="O3460" s="21">
        <f t="shared" si="216"/>
        <v>124.33537832310839</v>
      </c>
      <c r="P3460" s="10">
        <f t="shared" si="217"/>
        <v>45.04</v>
      </c>
      <c r="Q3460" s="11" t="s">
        <v>8317</v>
      </c>
      <c r="R3460" s="11" t="s">
        <v>8318</v>
      </c>
      <c r="S3460" s="16">
        <f t="shared" si="218"/>
        <v>42011.202581018515</v>
      </c>
      <c r="T3460" s="16">
        <f t="shared" si="219"/>
        <v>42038.185416666667</v>
      </c>
    </row>
    <row r="3461" spans="1:20" ht="57.6" x14ac:dyDescent="0.3">
      <c r="A3461">
        <v>3459</v>
      </c>
      <c r="B3461" s="3" t="s">
        <v>7008</v>
      </c>
      <c r="C3461" s="3" t="s">
        <v>7009</v>
      </c>
      <c r="D3461">
        <v>500</v>
      </c>
      <c r="E3461">
        <v>631</v>
      </c>
      <c r="F3461" s="6" t="s">
        <v>17</v>
      </c>
      <c r="G3461" t="s">
        <v>25</v>
      </c>
      <c r="H3461" t="s">
        <v>26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t="s">
        <v>1087</v>
      </c>
      <c r="O3461" s="21">
        <f t="shared" si="216"/>
        <v>126.2</v>
      </c>
      <c r="P3461" s="10">
        <f t="shared" si="217"/>
        <v>17.53</v>
      </c>
      <c r="Q3461" s="11" t="s">
        <v>8317</v>
      </c>
      <c r="R3461" s="11" t="s">
        <v>8318</v>
      </c>
      <c r="S3461" s="16">
        <f t="shared" si="218"/>
        <v>42480.479861111111</v>
      </c>
      <c r="T3461" s="16">
        <f t="shared" si="219"/>
        <v>42510.479861111111</v>
      </c>
    </row>
    <row r="3462" spans="1:20" ht="43.2" x14ac:dyDescent="0.3">
      <c r="A3462">
        <v>3460</v>
      </c>
      <c r="B3462" s="3" t="s">
        <v>7010</v>
      </c>
      <c r="C3462" s="3" t="s">
        <v>7011</v>
      </c>
      <c r="D3462">
        <v>500</v>
      </c>
      <c r="E3462">
        <v>950</v>
      </c>
      <c r="F3462" s="6" t="s">
        <v>17</v>
      </c>
      <c r="G3462" t="s">
        <v>25</v>
      </c>
      <c r="H3462" t="s">
        <v>26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t="s">
        <v>1087</v>
      </c>
      <c r="O3462" s="21">
        <f t="shared" si="216"/>
        <v>190</v>
      </c>
      <c r="P3462" s="10">
        <f t="shared" si="217"/>
        <v>50</v>
      </c>
      <c r="Q3462" s="11" t="s">
        <v>8317</v>
      </c>
      <c r="R3462" s="11" t="s">
        <v>8318</v>
      </c>
      <c r="S3462" s="16">
        <f t="shared" si="218"/>
        <v>41852.527222222219</v>
      </c>
      <c r="T3462" s="16">
        <f t="shared" si="219"/>
        <v>41866.527222222219</v>
      </c>
    </row>
    <row r="3463" spans="1:20" ht="57.6" x14ac:dyDescent="0.3">
      <c r="A3463">
        <v>3461</v>
      </c>
      <c r="B3463" s="3" t="s">
        <v>7012</v>
      </c>
      <c r="C3463" s="3" t="s">
        <v>7013</v>
      </c>
      <c r="D3463">
        <v>500</v>
      </c>
      <c r="E3463">
        <v>695</v>
      </c>
      <c r="F3463" s="6" t="s">
        <v>17</v>
      </c>
      <c r="G3463" t="s">
        <v>18</v>
      </c>
      <c r="H3463" t="s">
        <v>19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t="s">
        <v>1087</v>
      </c>
      <c r="O3463" s="21">
        <f t="shared" si="216"/>
        <v>139</v>
      </c>
      <c r="P3463" s="10">
        <f t="shared" si="217"/>
        <v>57.92</v>
      </c>
      <c r="Q3463" s="11" t="s">
        <v>8317</v>
      </c>
      <c r="R3463" s="11" t="s">
        <v>8318</v>
      </c>
      <c r="S3463" s="16">
        <f t="shared" si="218"/>
        <v>42643.632858796293</v>
      </c>
      <c r="T3463" s="16">
        <f t="shared" si="219"/>
        <v>42672.125</v>
      </c>
    </row>
    <row r="3464" spans="1:20" ht="43.2" x14ac:dyDescent="0.3">
      <c r="A3464">
        <v>3462</v>
      </c>
      <c r="B3464" s="3" t="s">
        <v>7014</v>
      </c>
      <c r="C3464" s="3" t="s">
        <v>7015</v>
      </c>
      <c r="D3464">
        <v>250</v>
      </c>
      <c r="E3464">
        <v>505</v>
      </c>
      <c r="F3464" s="6" t="s">
        <v>17</v>
      </c>
      <c r="G3464" t="s">
        <v>18</v>
      </c>
      <c r="H3464" t="s">
        <v>19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t="s">
        <v>1087</v>
      </c>
      <c r="O3464" s="21">
        <f t="shared" si="216"/>
        <v>202</v>
      </c>
      <c r="P3464" s="10">
        <f t="shared" si="217"/>
        <v>29.71</v>
      </c>
      <c r="Q3464" s="11" t="s">
        <v>8317</v>
      </c>
      <c r="R3464" s="11" t="s">
        <v>8318</v>
      </c>
      <c r="S3464" s="16">
        <f t="shared" si="218"/>
        <v>42179.898472222223</v>
      </c>
      <c r="T3464" s="16">
        <f t="shared" si="219"/>
        <v>42195.75</v>
      </c>
    </row>
    <row r="3465" spans="1:20" ht="43.2" x14ac:dyDescent="0.3">
      <c r="A3465">
        <v>3463</v>
      </c>
      <c r="B3465" s="3" t="s">
        <v>7016</v>
      </c>
      <c r="C3465" s="3" t="s">
        <v>7017</v>
      </c>
      <c r="D3465">
        <v>10000</v>
      </c>
      <c r="E3465">
        <v>10338</v>
      </c>
      <c r="F3465" s="6" t="s">
        <v>17</v>
      </c>
      <c r="G3465" t="s">
        <v>160</v>
      </c>
      <c r="H3465" t="s">
        <v>161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t="s">
        <v>1087</v>
      </c>
      <c r="O3465" s="21">
        <f t="shared" si="216"/>
        <v>103.38000000000001</v>
      </c>
      <c r="P3465" s="10">
        <f t="shared" si="217"/>
        <v>90.68</v>
      </c>
      <c r="Q3465" s="11" t="s">
        <v>8317</v>
      </c>
      <c r="R3465" s="11" t="s">
        <v>8318</v>
      </c>
      <c r="S3465" s="16">
        <f t="shared" si="218"/>
        <v>42612.918807870374</v>
      </c>
      <c r="T3465" s="16">
        <f t="shared" si="219"/>
        <v>42654.165972222225</v>
      </c>
    </row>
    <row r="3466" spans="1:20" ht="57.6" x14ac:dyDescent="0.3">
      <c r="A3466">
        <v>3464</v>
      </c>
      <c r="B3466" s="3" t="s">
        <v>7018</v>
      </c>
      <c r="C3466" s="3" t="s">
        <v>7019</v>
      </c>
      <c r="D3466">
        <v>5000</v>
      </c>
      <c r="E3466">
        <v>5116.18</v>
      </c>
      <c r="F3466" s="6" t="s">
        <v>17</v>
      </c>
      <c r="G3466" t="s">
        <v>18</v>
      </c>
      <c r="H3466" t="s">
        <v>19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t="s">
        <v>1087</v>
      </c>
      <c r="O3466" s="21">
        <f t="shared" si="216"/>
        <v>102.3236</v>
      </c>
      <c r="P3466" s="10">
        <f t="shared" si="217"/>
        <v>55.01</v>
      </c>
      <c r="Q3466" s="11" t="s">
        <v>8317</v>
      </c>
      <c r="R3466" s="11" t="s">
        <v>8318</v>
      </c>
      <c r="S3466" s="16">
        <f t="shared" si="218"/>
        <v>42575.130057870367</v>
      </c>
      <c r="T3466" s="16">
        <f t="shared" si="219"/>
        <v>42605.130057870367</v>
      </c>
    </row>
    <row r="3467" spans="1:20" ht="43.2" x14ac:dyDescent="0.3">
      <c r="A3467">
        <v>3465</v>
      </c>
      <c r="B3467" s="3" t="s">
        <v>7020</v>
      </c>
      <c r="C3467" s="3" t="s">
        <v>7021</v>
      </c>
      <c r="D3467">
        <v>2000</v>
      </c>
      <c r="E3467">
        <v>2060</v>
      </c>
      <c r="F3467" s="6" t="s">
        <v>17</v>
      </c>
      <c r="G3467" t="s">
        <v>25</v>
      </c>
      <c r="H3467" t="s">
        <v>26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t="s">
        <v>1087</v>
      </c>
      <c r="O3467" s="21">
        <f t="shared" si="216"/>
        <v>103</v>
      </c>
      <c r="P3467" s="10">
        <f t="shared" si="217"/>
        <v>57.22</v>
      </c>
      <c r="Q3467" s="11" t="s">
        <v>8317</v>
      </c>
      <c r="R3467" s="11" t="s">
        <v>8318</v>
      </c>
      <c r="S3467" s="16">
        <f t="shared" si="218"/>
        <v>42200.625833333332</v>
      </c>
      <c r="T3467" s="16">
        <f t="shared" si="219"/>
        <v>42225.666666666672</v>
      </c>
    </row>
    <row r="3468" spans="1:20" ht="43.2" x14ac:dyDescent="0.3">
      <c r="A3468">
        <v>3466</v>
      </c>
      <c r="B3468" s="3" t="s">
        <v>7022</v>
      </c>
      <c r="C3468" s="3" t="s">
        <v>7023</v>
      </c>
      <c r="D3468">
        <v>3500</v>
      </c>
      <c r="E3468">
        <v>4450</v>
      </c>
      <c r="F3468" s="6" t="s">
        <v>17</v>
      </c>
      <c r="G3468" t="s">
        <v>18</v>
      </c>
      <c r="H3468" t="s">
        <v>19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t="s">
        <v>1087</v>
      </c>
      <c r="O3468" s="21">
        <f t="shared" si="216"/>
        <v>127.14285714285714</v>
      </c>
      <c r="P3468" s="10">
        <f t="shared" si="217"/>
        <v>72.95</v>
      </c>
      <c r="Q3468" s="11" t="s">
        <v>8317</v>
      </c>
      <c r="R3468" s="11" t="s">
        <v>8318</v>
      </c>
      <c r="S3468" s="16">
        <f t="shared" si="218"/>
        <v>42420.019097222219</v>
      </c>
      <c r="T3468" s="16">
        <f t="shared" si="219"/>
        <v>42479.977430555555</v>
      </c>
    </row>
    <row r="3469" spans="1:20" x14ac:dyDescent="0.3">
      <c r="A3469">
        <v>3467</v>
      </c>
      <c r="B3469" s="3" t="s">
        <v>7024</v>
      </c>
      <c r="C3469" s="3" t="s">
        <v>7025</v>
      </c>
      <c r="D3469">
        <v>3000</v>
      </c>
      <c r="E3469">
        <v>3030</v>
      </c>
      <c r="F3469" s="6" t="s">
        <v>17</v>
      </c>
      <c r="G3469" t="s">
        <v>18</v>
      </c>
      <c r="H3469" t="s">
        <v>19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t="s">
        <v>1087</v>
      </c>
      <c r="O3469" s="21">
        <f t="shared" si="216"/>
        <v>101</v>
      </c>
      <c r="P3469" s="10">
        <f t="shared" si="217"/>
        <v>64.47</v>
      </c>
      <c r="Q3469" s="11" t="s">
        <v>8317</v>
      </c>
      <c r="R3469" s="11" t="s">
        <v>8318</v>
      </c>
      <c r="S3469" s="16">
        <f t="shared" si="218"/>
        <v>42053.671666666662</v>
      </c>
      <c r="T3469" s="16">
        <f t="shared" si="219"/>
        <v>42083.630000000005</v>
      </c>
    </row>
    <row r="3470" spans="1:20" ht="43.2" x14ac:dyDescent="0.3">
      <c r="A3470">
        <v>3468</v>
      </c>
      <c r="B3470" s="3" t="s">
        <v>7026</v>
      </c>
      <c r="C3470" s="3" t="s">
        <v>7027</v>
      </c>
      <c r="D3470">
        <v>10000</v>
      </c>
      <c r="E3470">
        <v>12178</v>
      </c>
      <c r="F3470" s="6" t="s">
        <v>17</v>
      </c>
      <c r="G3470" t="s">
        <v>18</v>
      </c>
      <c r="H3470" t="s">
        <v>19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t="s">
        <v>1087</v>
      </c>
      <c r="O3470" s="21">
        <f t="shared" si="216"/>
        <v>121.78</v>
      </c>
      <c r="P3470" s="10">
        <f t="shared" si="217"/>
        <v>716.35</v>
      </c>
      <c r="Q3470" s="11" t="s">
        <v>8317</v>
      </c>
      <c r="R3470" s="11" t="s">
        <v>8318</v>
      </c>
      <c r="S3470" s="16">
        <f t="shared" si="218"/>
        <v>42605.765381944439</v>
      </c>
      <c r="T3470" s="16">
        <f t="shared" si="219"/>
        <v>42634.125</v>
      </c>
    </row>
    <row r="3471" spans="1:20" ht="57.6" x14ac:dyDescent="0.3">
      <c r="A3471">
        <v>3469</v>
      </c>
      <c r="B3471" s="3" t="s">
        <v>7028</v>
      </c>
      <c r="C3471" s="3" t="s">
        <v>7029</v>
      </c>
      <c r="D3471">
        <v>2800</v>
      </c>
      <c r="E3471">
        <v>3175</v>
      </c>
      <c r="F3471" s="6" t="s">
        <v>17</v>
      </c>
      <c r="G3471" t="s">
        <v>18</v>
      </c>
      <c r="H3471" t="s">
        <v>19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t="s">
        <v>1087</v>
      </c>
      <c r="O3471" s="21">
        <f t="shared" si="216"/>
        <v>113.39285714285714</v>
      </c>
      <c r="P3471" s="10">
        <f t="shared" si="217"/>
        <v>50.4</v>
      </c>
      <c r="Q3471" s="11" t="s">
        <v>8317</v>
      </c>
      <c r="R3471" s="11" t="s">
        <v>8318</v>
      </c>
      <c r="S3471" s="16">
        <f t="shared" si="218"/>
        <v>42458.641724537039</v>
      </c>
      <c r="T3471" s="16">
        <f t="shared" si="219"/>
        <v>42488.641724537039</v>
      </c>
    </row>
    <row r="3472" spans="1:20" ht="43.2" x14ac:dyDescent="0.3">
      <c r="A3472">
        <v>3470</v>
      </c>
      <c r="B3472" s="3" t="s">
        <v>7030</v>
      </c>
      <c r="C3472" s="3" t="s">
        <v>7031</v>
      </c>
      <c r="D3472">
        <v>250</v>
      </c>
      <c r="E3472">
        <v>375</v>
      </c>
      <c r="F3472" s="6" t="s">
        <v>17</v>
      </c>
      <c r="G3472" t="s">
        <v>18</v>
      </c>
      <c r="H3472" t="s">
        <v>19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t="s">
        <v>1087</v>
      </c>
      <c r="O3472" s="21">
        <f t="shared" si="216"/>
        <v>150</v>
      </c>
      <c r="P3472" s="10">
        <f t="shared" si="217"/>
        <v>41.67</v>
      </c>
      <c r="Q3472" s="11" t="s">
        <v>8317</v>
      </c>
      <c r="R3472" s="11" t="s">
        <v>8318</v>
      </c>
      <c r="S3472" s="16">
        <f t="shared" si="218"/>
        <v>42529.022013888884</v>
      </c>
      <c r="T3472" s="16">
        <f t="shared" si="219"/>
        <v>42566.901388888888</v>
      </c>
    </row>
    <row r="3473" spans="1:20" ht="57.6" x14ac:dyDescent="0.3">
      <c r="A3473">
        <v>3471</v>
      </c>
      <c r="B3473" s="3" t="s">
        <v>7032</v>
      </c>
      <c r="C3473" s="3" t="s">
        <v>7033</v>
      </c>
      <c r="D3473">
        <v>500</v>
      </c>
      <c r="E3473">
        <v>1073</v>
      </c>
      <c r="F3473" s="6" t="s">
        <v>17</v>
      </c>
      <c r="G3473" t="s">
        <v>25</v>
      </c>
      <c r="H3473" t="s">
        <v>26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t="s">
        <v>1087</v>
      </c>
      <c r="O3473" s="21">
        <f t="shared" si="216"/>
        <v>214.6</v>
      </c>
      <c r="P3473" s="10">
        <f t="shared" si="217"/>
        <v>35.770000000000003</v>
      </c>
      <c r="Q3473" s="11" t="s">
        <v>8317</v>
      </c>
      <c r="R3473" s="11" t="s">
        <v>8318</v>
      </c>
      <c r="S3473" s="16">
        <f t="shared" si="218"/>
        <v>41841.820486111108</v>
      </c>
      <c r="T3473" s="16">
        <f t="shared" si="219"/>
        <v>41882.833333333336</v>
      </c>
    </row>
    <row r="3474" spans="1:20" ht="57.6" x14ac:dyDescent="0.3">
      <c r="A3474">
        <v>3472</v>
      </c>
      <c r="B3474" s="3" t="s">
        <v>7034</v>
      </c>
      <c r="C3474" s="3" t="s">
        <v>7035</v>
      </c>
      <c r="D3474">
        <v>2000</v>
      </c>
      <c r="E3474">
        <v>2041</v>
      </c>
      <c r="F3474" s="6" t="s">
        <v>17</v>
      </c>
      <c r="G3474" t="s">
        <v>18</v>
      </c>
      <c r="H3474" t="s">
        <v>19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t="s">
        <v>1087</v>
      </c>
      <c r="O3474" s="21">
        <f t="shared" si="216"/>
        <v>102.05</v>
      </c>
      <c r="P3474" s="10">
        <f t="shared" si="217"/>
        <v>88.74</v>
      </c>
      <c r="Q3474" s="11" t="s">
        <v>8317</v>
      </c>
      <c r="R3474" s="11" t="s">
        <v>8318</v>
      </c>
      <c r="S3474" s="16">
        <f t="shared" si="218"/>
        <v>41928.170497685183</v>
      </c>
      <c r="T3474" s="16">
        <f t="shared" si="219"/>
        <v>41949.249305555553</v>
      </c>
    </row>
    <row r="3475" spans="1:20" ht="57.6" x14ac:dyDescent="0.3">
      <c r="A3475">
        <v>3473</v>
      </c>
      <c r="B3475" s="3" t="s">
        <v>7036</v>
      </c>
      <c r="C3475" s="3" t="s">
        <v>7037</v>
      </c>
      <c r="D3475">
        <v>4900</v>
      </c>
      <c r="E3475">
        <v>4900</v>
      </c>
      <c r="F3475" s="6" t="s">
        <v>17</v>
      </c>
      <c r="G3475" t="s">
        <v>18</v>
      </c>
      <c r="H3475" t="s">
        <v>19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t="s">
        <v>1087</v>
      </c>
      <c r="O3475" s="21">
        <f t="shared" si="216"/>
        <v>100</v>
      </c>
      <c r="P3475" s="10">
        <f t="shared" si="217"/>
        <v>148.47999999999999</v>
      </c>
      <c r="Q3475" s="11" t="s">
        <v>8317</v>
      </c>
      <c r="R3475" s="11" t="s">
        <v>8318</v>
      </c>
      <c r="S3475" s="16">
        <f t="shared" si="218"/>
        <v>42062.834444444445</v>
      </c>
      <c r="T3475" s="16">
        <f t="shared" si="219"/>
        <v>42083.852083333331</v>
      </c>
    </row>
    <row r="3476" spans="1:20" ht="57.6" x14ac:dyDescent="0.3">
      <c r="A3476">
        <v>3474</v>
      </c>
      <c r="B3476" s="3" t="s">
        <v>7038</v>
      </c>
      <c r="C3476" s="3" t="s">
        <v>7039</v>
      </c>
      <c r="D3476">
        <v>2000</v>
      </c>
      <c r="E3476">
        <v>2020</v>
      </c>
      <c r="F3476" s="6" t="s">
        <v>17</v>
      </c>
      <c r="G3476" t="s">
        <v>25</v>
      </c>
      <c r="H3476" t="s">
        <v>26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t="s">
        <v>1087</v>
      </c>
      <c r="O3476" s="21">
        <f t="shared" si="216"/>
        <v>101</v>
      </c>
      <c r="P3476" s="10">
        <f t="shared" si="217"/>
        <v>51.79</v>
      </c>
      <c r="Q3476" s="11" t="s">
        <v>8317</v>
      </c>
      <c r="R3476" s="11" t="s">
        <v>8318</v>
      </c>
      <c r="S3476" s="16">
        <f t="shared" si="218"/>
        <v>42541.501516203702</v>
      </c>
      <c r="T3476" s="16">
        <f t="shared" si="219"/>
        <v>42571.501516203702</v>
      </c>
    </row>
    <row r="3477" spans="1:20" ht="43.2" x14ac:dyDescent="0.3">
      <c r="A3477">
        <v>3475</v>
      </c>
      <c r="B3477" s="3" t="s">
        <v>7040</v>
      </c>
      <c r="C3477" s="3" t="s">
        <v>7041</v>
      </c>
      <c r="D3477">
        <v>300</v>
      </c>
      <c r="E3477">
        <v>340</v>
      </c>
      <c r="F3477" s="6" t="s">
        <v>17</v>
      </c>
      <c r="G3477" t="s">
        <v>25</v>
      </c>
      <c r="H3477" t="s">
        <v>26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t="s">
        <v>1087</v>
      </c>
      <c r="O3477" s="21">
        <f t="shared" si="216"/>
        <v>113.33333333333333</v>
      </c>
      <c r="P3477" s="10">
        <f t="shared" si="217"/>
        <v>20</v>
      </c>
      <c r="Q3477" s="11" t="s">
        <v>8317</v>
      </c>
      <c r="R3477" s="11" t="s">
        <v>8318</v>
      </c>
      <c r="S3477" s="16">
        <f t="shared" si="218"/>
        <v>41918.880833333329</v>
      </c>
      <c r="T3477" s="16">
        <f t="shared" si="219"/>
        <v>41946</v>
      </c>
    </row>
    <row r="3478" spans="1:20" ht="57.6" x14ac:dyDescent="0.3">
      <c r="A3478">
        <v>3476</v>
      </c>
      <c r="B3478" s="3" t="s">
        <v>7042</v>
      </c>
      <c r="C3478" s="3" t="s">
        <v>7043</v>
      </c>
      <c r="D3478">
        <v>300</v>
      </c>
      <c r="E3478">
        <v>312</v>
      </c>
      <c r="F3478" s="6" t="s">
        <v>17</v>
      </c>
      <c r="G3478" t="s">
        <v>18</v>
      </c>
      <c r="H3478" t="s">
        <v>19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t="s">
        <v>1087</v>
      </c>
      <c r="O3478" s="21">
        <f t="shared" si="216"/>
        <v>104</v>
      </c>
      <c r="P3478" s="10">
        <f t="shared" si="217"/>
        <v>52</v>
      </c>
      <c r="Q3478" s="11" t="s">
        <v>8317</v>
      </c>
      <c r="R3478" s="11" t="s">
        <v>8318</v>
      </c>
      <c r="S3478" s="16">
        <f t="shared" si="218"/>
        <v>41921.279976851853</v>
      </c>
      <c r="T3478" s="16">
        <f t="shared" si="219"/>
        <v>41939.125</v>
      </c>
    </row>
    <row r="3479" spans="1:20" ht="43.2" x14ac:dyDescent="0.3">
      <c r="A3479">
        <v>3477</v>
      </c>
      <c r="B3479" s="3" t="s">
        <v>7044</v>
      </c>
      <c r="C3479" s="3" t="s">
        <v>7045</v>
      </c>
      <c r="D3479">
        <v>1800</v>
      </c>
      <c r="E3479">
        <v>2076</v>
      </c>
      <c r="F3479" s="6" t="s">
        <v>17</v>
      </c>
      <c r="G3479" t="s">
        <v>18</v>
      </c>
      <c r="H3479" t="s">
        <v>19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t="s">
        <v>1087</v>
      </c>
      <c r="O3479" s="21">
        <f t="shared" si="216"/>
        <v>115.33333333333333</v>
      </c>
      <c r="P3479" s="10">
        <f t="shared" si="217"/>
        <v>53.23</v>
      </c>
      <c r="Q3479" s="11" t="s">
        <v>8317</v>
      </c>
      <c r="R3479" s="11" t="s">
        <v>8318</v>
      </c>
      <c r="S3479" s="16">
        <f t="shared" si="218"/>
        <v>42128.736608796295</v>
      </c>
      <c r="T3479" s="16">
        <f t="shared" si="219"/>
        <v>42141.125</v>
      </c>
    </row>
    <row r="3480" spans="1:20" ht="43.2" x14ac:dyDescent="0.3">
      <c r="A3480">
        <v>3478</v>
      </c>
      <c r="B3480" s="3" t="s">
        <v>7046</v>
      </c>
      <c r="C3480" s="3" t="s">
        <v>7047</v>
      </c>
      <c r="D3480">
        <v>2000</v>
      </c>
      <c r="E3480">
        <v>2257</v>
      </c>
      <c r="F3480" s="6" t="s">
        <v>17</v>
      </c>
      <c r="G3480" t="s">
        <v>18</v>
      </c>
      <c r="H3480" t="s">
        <v>19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t="s">
        <v>1087</v>
      </c>
      <c r="O3480" s="21">
        <f t="shared" si="216"/>
        <v>112.85000000000001</v>
      </c>
      <c r="P3480" s="10">
        <f t="shared" si="217"/>
        <v>39.6</v>
      </c>
      <c r="Q3480" s="11" t="s">
        <v>8317</v>
      </c>
      <c r="R3480" s="11" t="s">
        <v>8318</v>
      </c>
      <c r="S3480" s="16">
        <f t="shared" si="218"/>
        <v>42053.916921296302</v>
      </c>
      <c r="T3480" s="16">
        <f t="shared" si="219"/>
        <v>42079.875</v>
      </c>
    </row>
    <row r="3481" spans="1:20" ht="43.2" x14ac:dyDescent="0.3">
      <c r="A3481">
        <v>3479</v>
      </c>
      <c r="B3481" s="3" t="s">
        <v>7048</v>
      </c>
      <c r="C3481" s="3" t="s">
        <v>7049</v>
      </c>
      <c r="D3481">
        <v>1500</v>
      </c>
      <c r="E3481">
        <v>1918</v>
      </c>
      <c r="F3481" s="6" t="s">
        <v>17</v>
      </c>
      <c r="G3481" t="s">
        <v>25</v>
      </c>
      <c r="H3481" t="s">
        <v>26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t="s">
        <v>1087</v>
      </c>
      <c r="O3481" s="21">
        <f t="shared" si="216"/>
        <v>127.86666666666666</v>
      </c>
      <c r="P3481" s="10">
        <f t="shared" si="217"/>
        <v>34.25</v>
      </c>
      <c r="Q3481" s="11" t="s">
        <v>8317</v>
      </c>
      <c r="R3481" s="11" t="s">
        <v>8318</v>
      </c>
      <c r="S3481" s="16">
        <f t="shared" si="218"/>
        <v>41781.855092592588</v>
      </c>
      <c r="T3481" s="16">
        <f t="shared" si="219"/>
        <v>41811.855092592588</v>
      </c>
    </row>
    <row r="3482" spans="1:20" ht="43.2" x14ac:dyDescent="0.3">
      <c r="A3482">
        <v>3480</v>
      </c>
      <c r="B3482" s="3" t="s">
        <v>7050</v>
      </c>
      <c r="C3482" s="3" t="s">
        <v>7051</v>
      </c>
      <c r="D3482">
        <v>1500</v>
      </c>
      <c r="E3482">
        <v>2140</v>
      </c>
      <c r="F3482" s="6" t="s">
        <v>17</v>
      </c>
      <c r="G3482" t="s">
        <v>18</v>
      </c>
      <c r="H3482" t="s">
        <v>19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t="s">
        <v>1087</v>
      </c>
      <c r="O3482" s="21">
        <f t="shared" si="216"/>
        <v>142.66666666666669</v>
      </c>
      <c r="P3482" s="10">
        <f t="shared" si="217"/>
        <v>164.62</v>
      </c>
      <c r="Q3482" s="11" t="s">
        <v>8317</v>
      </c>
      <c r="R3482" s="11" t="s">
        <v>8318</v>
      </c>
      <c r="S3482" s="16">
        <f t="shared" si="218"/>
        <v>42171.317442129628</v>
      </c>
      <c r="T3482" s="16">
        <f t="shared" si="219"/>
        <v>42195.875</v>
      </c>
    </row>
    <row r="3483" spans="1:20" ht="57.6" x14ac:dyDescent="0.3">
      <c r="A3483">
        <v>3481</v>
      </c>
      <c r="B3483" s="3" t="s">
        <v>7052</v>
      </c>
      <c r="C3483" s="3" t="s">
        <v>7053</v>
      </c>
      <c r="D3483">
        <v>10000</v>
      </c>
      <c r="E3483">
        <v>11880</v>
      </c>
      <c r="F3483" s="6" t="s">
        <v>17</v>
      </c>
      <c r="G3483" t="s">
        <v>51</v>
      </c>
      <c r="H3483" t="s">
        <v>52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t="s">
        <v>1087</v>
      </c>
      <c r="O3483" s="21">
        <f t="shared" si="216"/>
        <v>118.8</v>
      </c>
      <c r="P3483" s="10">
        <f t="shared" si="217"/>
        <v>125.05</v>
      </c>
      <c r="Q3483" s="11" t="s">
        <v>8317</v>
      </c>
      <c r="R3483" s="11" t="s">
        <v>8318</v>
      </c>
      <c r="S3483" s="16">
        <f t="shared" si="218"/>
        <v>41989.24754629629</v>
      </c>
      <c r="T3483" s="16">
        <f t="shared" si="219"/>
        <v>42006.24754629629</v>
      </c>
    </row>
    <row r="3484" spans="1:20" ht="43.2" x14ac:dyDescent="0.3">
      <c r="A3484">
        <v>3482</v>
      </c>
      <c r="B3484" s="3" t="s">
        <v>7054</v>
      </c>
      <c r="C3484" s="3" t="s">
        <v>7055</v>
      </c>
      <c r="D3484">
        <v>3000</v>
      </c>
      <c r="E3484">
        <v>4150</v>
      </c>
      <c r="F3484" s="6" t="s">
        <v>17</v>
      </c>
      <c r="G3484" t="s">
        <v>25</v>
      </c>
      <c r="H3484" t="s">
        <v>26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t="s">
        <v>1087</v>
      </c>
      <c r="O3484" s="21">
        <f t="shared" si="216"/>
        <v>138.33333333333334</v>
      </c>
      <c r="P3484" s="10">
        <f t="shared" si="217"/>
        <v>51.88</v>
      </c>
      <c r="Q3484" s="11" t="s">
        <v>8317</v>
      </c>
      <c r="R3484" s="11" t="s">
        <v>8318</v>
      </c>
      <c r="S3484" s="16">
        <f t="shared" si="218"/>
        <v>41796.771597222221</v>
      </c>
      <c r="T3484" s="16">
        <f t="shared" si="219"/>
        <v>41826.771597222221</v>
      </c>
    </row>
    <row r="3485" spans="1:20" ht="43.2" x14ac:dyDescent="0.3">
      <c r="A3485">
        <v>3483</v>
      </c>
      <c r="B3485" s="3" t="s">
        <v>7056</v>
      </c>
      <c r="C3485" s="3" t="s">
        <v>7057</v>
      </c>
      <c r="D3485">
        <v>3350</v>
      </c>
      <c r="E3485">
        <v>5358</v>
      </c>
      <c r="F3485" s="6" t="s">
        <v>17</v>
      </c>
      <c r="G3485" t="s">
        <v>18</v>
      </c>
      <c r="H3485" t="s">
        <v>19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t="s">
        <v>1087</v>
      </c>
      <c r="O3485" s="21">
        <f t="shared" si="216"/>
        <v>159.9402985074627</v>
      </c>
      <c r="P3485" s="10">
        <f t="shared" si="217"/>
        <v>40.29</v>
      </c>
      <c r="Q3485" s="11" t="s">
        <v>8317</v>
      </c>
      <c r="R3485" s="11" t="s">
        <v>8318</v>
      </c>
      <c r="S3485" s="16">
        <f t="shared" si="218"/>
        <v>41793.668761574074</v>
      </c>
      <c r="T3485" s="16">
        <f t="shared" si="219"/>
        <v>41823.668761574074</v>
      </c>
    </row>
    <row r="3486" spans="1:20" ht="57.6" x14ac:dyDescent="0.3">
      <c r="A3486">
        <v>3484</v>
      </c>
      <c r="B3486" s="3" t="s">
        <v>7058</v>
      </c>
      <c r="C3486" s="3" t="s">
        <v>7059</v>
      </c>
      <c r="D3486">
        <v>2500</v>
      </c>
      <c r="E3486">
        <v>2856</v>
      </c>
      <c r="F3486" s="6" t="s">
        <v>17</v>
      </c>
      <c r="G3486" t="s">
        <v>18</v>
      </c>
      <c r="H3486" t="s">
        <v>19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t="s">
        <v>1087</v>
      </c>
      <c r="O3486" s="21">
        <f t="shared" si="216"/>
        <v>114.24000000000001</v>
      </c>
      <c r="P3486" s="10">
        <f t="shared" si="217"/>
        <v>64.91</v>
      </c>
      <c r="Q3486" s="11" t="s">
        <v>8317</v>
      </c>
      <c r="R3486" s="11" t="s">
        <v>8318</v>
      </c>
      <c r="S3486" s="16">
        <f t="shared" si="218"/>
        <v>42506.760405092587</v>
      </c>
      <c r="T3486" s="16">
        <f t="shared" si="219"/>
        <v>42536.760405092587</v>
      </c>
    </row>
    <row r="3487" spans="1:20" ht="57.6" x14ac:dyDescent="0.3">
      <c r="A3487">
        <v>3485</v>
      </c>
      <c r="B3487" s="3" t="s">
        <v>7060</v>
      </c>
      <c r="C3487" s="3" t="s">
        <v>7061</v>
      </c>
      <c r="D3487">
        <v>1650</v>
      </c>
      <c r="E3487">
        <v>1660</v>
      </c>
      <c r="F3487" s="6" t="s">
        <v>17</v>
      </c>
      <c r="G3487" t="s">
        <v>18</v>
      </c>
      <c r="H3487" t="s">
        <v>19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t="s">
        <v>1087</v>
      </c>
      <c r="O3487" s="21">
        <f t="shared" si="216"/>
        <v>100.60606060606061</v>
      </c>
      <c r="P3487" s="10">
        <f t="shared" si="217"/>
        <v>55.33</v>
      </c>
      <c r="Q3487" s="11" t="s">
        <v>8317</v>
      </c>
      <c r="R3487" s="11" t="s">
        <v>8318</v>
      </c>
      <c r="S3487" s="16">
        <f t="shared" si="218"/>
        <v>42372.693055555559</v>
      </c>
      <c r="T3487" s="16">
        <f t="shared" si="219"/>
        <v>42402.693055555559</v>
      </c>
    </row>
    <row r="3488" spans="1:20" ht="43.2" x14ac:dyDescent="0.3">
      <c r="A3488">
        <v>3486</v>
      </c>
      <c r="B3488" s="3" t="s">
        <v>7062</v>
      </c>
      <c r="C3488" s="3" t="s">
        <v>7063</v>
      </c>
      <c r="D3488">
        <v>3000</v>
      </c>
      <c r="E3488">
        <v>4656</v>
      </c>
      <c r="F3488" s="6" t="s">
        <v>17</v>
      </c>
      <c r="G3488" t="s">
        <v>18</v>
      </c>
      <c r="H3488" t="s">
        <v>19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t="s">
        <v>1087</v>
      </c>
      <c r="O3488" s="21">
        <f t="shared" si="216"/>
        <v>155.20000000000002</v>
      </c>
      <c r="P3488" s="10">
        <f t="shared" si="217"/>
        <v>83.14</v>
      </c>
      <c r="Q3488" s="11" t="s">
        <v>8317</v>
      </c>
      <c r="R3488" s="11" t="s">
        <v>8318</v>
      </c>
      <c r="S3488" s="16">
        <f t="shared" si="218"/>
        <v>42126.87501157407</v>
      </c>
      <c r="T3488" s="16">
        <f t="shared" si="219"/>
        <v>42158.290972222225</v>
      </c>
    </row>
    <row r="3489" spans="1:20" ht="57.6" x14ac:dyDescent="0.3">
      <c r="A3489">
        <v>3487</v>
      </c>
      <c r="B3489" s="3" t="s">
        <v>7064</v>
      </c>
      <c r="C3489" s="3" t="s">
        <v>7065</v>
      </c>
      <c r="D3489">
        <v>2000</v>
      </c>
      <c r="E3489">
        <v>2555</v>
      </c>
      <c r="F3489" s="6" t="s">
        <v>17</v>
      </c>
      <c r="G3489" t="s">
        <v>25</v>
      </c>
      <c r="H3489" t="s">
        <v>26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t="s">
        <v>1087</v>
      </c>
      <c r="O3489" s="21">
        <f t="shared" si="216"/>
        <v>127.75000000000001</v>
      </c>
      <c r="P3489" s="10">
        <f t="shared" si="217"/>
        <v>38.71</v>
      </c>
      <c r="Q3489" s="11" t="s">
        <v>8317</v>
      </c>
      <c r="R3489" s="11" t="s">
        <v>8318</v>
      </c>
      <c r="S3489" s="16">
        <f t="shared" si="218"/>
        <v>42149.940416666665</v>
      </c>
      <c r="T3489" s="16">
        <f t="shared" si="219"/>
        <v>42179.940416666665</v>
      </c>
    </row>
    <row r="3490" spans="1:20" ht="57.6" x14ac:dyDescent="0.3">
      <c r="A3490">
        <v>3488</v>
      </c>
      <c r="B3490" s="3" t="s">
        <v>7066</v>
      </c>
      <c r="C3490" s="3" t="s">
        <v>7067</v>
      </c>
      <c r="D3490">
        <v>3000</v>
      </c>
      <c r="E3490">
        <v>3636</v>
      </c>
      <c r="F3490" s="6" t="s">
        <v>17</v>
      </c>
      <c r="G3490" t="s">
        <v>18</v>
      </c>
      <c r="H3490" t="s">
        <v>19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t="s">
        <v>1087</v>
      </c>
      <c r="O3490" s="21">
        <f t="shared" si="216"/>
        <v>121.2</v>
      </c>
      <c r="P3490" s="10">
        <f t="shared" si="217"/>
        <v>125.38</v>
      </c>
      <c r="Q3490" s="11" t="s">
        <v>8317</v>
      </c>
      <c r="R3490" s="11" t="s">
        <v>8318</v>
      </c>
      <c r="S3490" s="16">
        <f t="shared" si="218"/>
        <v>42087.768055555556</v>
      </c>
      <c r="T3490" s="16">
        <f t="shared" si="219"/>
        <v>42111.666666666672</v>
      </c>
    </row>
    <row r="3491" spans="1:20" ht="57.6" x14ac:dyDescent="0.3">
      <c r="A3491">
        <v>3489</v>
      </c>
      <c r="B3491" s="3" t="s">
        <v>7068</v>
      </c>
      <c r="C3491" s="3" t="s">
        <v>7069</v>
      </c>
      <c r="D3491">
        <v>5000</v>
      </c>
      <c r="E3491">
        <v>5635</v>
      </c>
      <c r="F3491" s="6" t="s">
        <v>17</v>
      </c>
      <c r="G3491" t="s">
        <v>25</v>
      </c>
      <c r="H3491" t="s">
        <v>26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t="s">
        <v>1087</v>
      </c>
      <c r="O3491" s="21">
        <f t="shared" si="216"/>
        <v>112.7</v>
      </c>
      <c r="P3491" s="10">
        <f t="shared" si="217"/>
        <v>78.260000000000005</v>
      </c>
      <c r="Q3491" s="11" t="s">
        <v>8317</v>
      </c>
      <c r="R3491" s="11" t="s">
        <v>8318</v>
      </c>
      <c r="S3491" s="16">
        <f t="shared" si="218"/>
        <v>41753.635775462964</v>
      </c>
      <c r="T3491" s="16">
        <f t="shared" si="219"/>
        <v>41783.875</v>
      </c>
    </row>
    <row r="3492" spans="1:20" ht="57.6" x14ac:dyDescent="0.3">
      <c r="A3492">
        <v>3490</v>
      </c>
      <c r="B3492" s="3" t="s">
        <v>7070</v>
      </c>
      <c r="C3492" s="3" t="s">
        <v>7071</v>
      </c>
      <c r="D3492">
        <v>1000</v>
      </c>
      <c r="E3492">
        <v>1275</v>
      </c>
      <c r="F3492" s="6" t="s">
        <v>17</v>
      </c>
      <c r="G3492" t="s">
        <v>18</v>
      </c>
      <c r="H3492" t="s">
        <v>19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t="s">
        <v>1087</v>
      </c>
      <c r="O3492" s="21">
        <f t="shared" si="216"/>
        <v>127.49999999999999</v>
      </c>
      <c r="P3492" s="10">
        <f t="shared" si="217"/>
        <v>47.22</v>
      </c>
      <c r="Q3492" s="11" t="s">
        <v>8317</v>
      </c>
      <c r="R3492" s="11" t="s">
        <v>8318</v>
      </c>
      <c r="S3492" s="16">
        <f t="shared" si="218"/>
        <v>42443.802361111113</v>
      </c>
      <c r="T3492" s="16">
        <f t="shared" si="219"/>
        <v>42473.802361111113</v>
      </c>
    </row>
    <row r="3493" spans="1:20" ht="57.6" x14ac:dyDescent="0.3">
      <c r="A3493">
        <v>3491</v>
      </c>
      <c r="B3493" s="3" t="s">
        <v>7072</v>
      </c>
      <c r="C3493" s="3" t="s">
        <v>7073</v>
      </c>
      <c r="D3493">
        <v>500</v>
      </c>
      <c r="E3493">
        <v>791</v>
      </c>
      <c r="F3493" s="6" t="s">
        <v>17</v>
      </c>
      <c r="G3493" t="s">
        <v>18</v>
      </c>
      <c r="H3493" t="s">
        <v>19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t="s">
        <v>1087</v>
      </c>
      <c r="O3493" s="21">
        <f t="shared" si="216"/>
        <v>158.20000000000002</v>
      </c>
      <c r="P3493" s="10">
        <f t="shared" si="217"/>
        <v>79.099999999999994</v>
      </c>
      <c r="Q3493" s="11" t="s">
        <v>8317</v>
      </c>
      <c r="R3493" s="11" t="s">
        <v>8318</v>
      </c>
      <c r="S3493" s="16">
        <f t="shared" si="218"/>
        <v>42121.249814814815</v>
      </c>
      <c r="T3493" s="16">
        <f t="shared" si="219"/>
        <v>42142.249814814815</v>
      </c>
    </row>
    <row r="3494" spans="1:20" ht="43.2" x14ac:dyDescent="0.3">
      <c r="A3494">
        <v>3492</v>
      </c>
      <c r="B3494" s="3" t="s">
        <v>7074</v>
      </c>
      <c r="C3494" s="3" t="s">
        <v>7075</v>
      </c>
      <c r="D3494">
        <v>3800</v>
      </c>
      <c r="E3494">
        <v>4000.22</v>
      </c>
      <c r="F3494" s="6" t="s">
        <v>17</v>
      </c>
      <c r="G3494" t="s">
        <v>18</v>
      </c>
      <c r="H3494" t="s">
        <v>19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t="s">
        <v>1087</v>
      </c>
      <c r="O3494" s="21">
        <f t="shared" si="216"/>
        <v>105.26894736842105</v>
      </c>
      <c r="P3494" s="10">
        <f t="shared" si="217"/>
        <v>114.29</v>
      </c>
      <c r="Q3494" s="11" t="s">
        <v>8317</v>
      </c>
      <c r="R3494" s="11" t="s">
        <v>8318</v>
      </c>
      <c r="S3494" s="16">
        <f t="shared" si="218"/>
        <v>42268.009224537032</v>
      </c>
      <c r="T3494" s="16">
        <f t="shared" si="219"/>
        <v>42303.009224537032</v>
      </c>
    </row>
    <row r="3495" spans="1:20" ht="57.6" x14ac:dyDescent="0.3">
      <c r="A3495">
        <v>3493</v>
      </c>
      <c r="B3495" s="3" t="s">
        <v>7076</v>
      </c>
      <c r="C3495" s="3" t="s">
        <v>7077</v>
      </c>
      <c r="D3495">
        <v>1500</v>
      </c>
      <c r="E3495">
        <v>1500</v>
      </c>
      <c r="F3495" s="6" t="s">
        <v>17</v>
      </c>
      <c r="G3495" t="s">
        <v>18</v>
      </c>
      <c r="H3495" t="s">
        <v>19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t="s">
        <v>1087</v>
      </c>
      <c r="O3495" s="21">
        <f t="shared" si="216"/>
        <v>100</v>
      </c>
      <c r="P3495" s="10">
        <f t="shared" si="217"/>
        <v>51.72</v>
      </c>
      <c r="Q3495" s="11" t="s">
        <v>8317</v>
      </c>
      <c r="R3495" s="11" t="s">
        <v>8318</v>
      </c>
      <c r="S3495" s="16">
        <f t="shared" si="218"/>
        <v>41848.866157407407</v>
      </c>
      <c r="T3495" s="16">
        <f t="shared" si="219"/>
        <v>41868.21597222222</v>
      </c>
    </row>
    <row r="3496" spans="1:20" ht="57.6" x14ac:dyDescent="0.3">
      <c r="A3496">
        <v>3494</v>
      </c>
      <c r="B3496" s="3" t="s">
        <v>7078</v>
      </c>
      <c r="C3496" s="3" t="s">
        <v>7079</v>
      </c>
      <c r="D3496">
        <v>400</v>
      </c>
      <c r="E3496">
        <v>400</v>
      </c>
      <c r="F3496" s="6" t="s">
        <v>17</v>
      </c>
      <c r="G3496" t="s">
        <v>18</v>
      </c>
      <c r="H3496" t="s">
        <v>19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t="s">
        <v>1087</v>
      </c>
      <c r="O3496" s="21">
        <f t="shared" si="216"/>
        <v>100</v>
      </c>
      <c r="P3496" s="10">
        <f t="shared" si="217"/>
        <v>30.77</v>
      </c>
      <c r="Q3496" s="11" t="s">
        <v>8317</v>
      </c>
      <c r="R3496" s="11" t="s">
        <v>8318</v>
      </c>
      <c r="S3496" s="16">
        <f t="shared" si="218"/>
        <v>42689.214988425927</v>
      </c>
      <c r="T3496" s="16">
        <f t="shared" si="219"/>
        <v>42700.25</v>
      </c>
    </row>
    <row r="3497" spans="1:20" ht="57.6" x14ac:dyDescent="0.3">
      <c r="A3497">
        <v>3495</v>
      </c>
      <c r="B3497" s="3" t="s">
        <v>7080</v>
      </c>
      <c r="C3497" s="3" t="s">
        <v>7081</v>
      </c>
      <c r="D3497">
        <v>5000</v>
      </c>
      <c r="E3497">
        <v>5343</v>
      </c>
      <c r="F3497" s="6" t="s">
        <v>17</v>
      </c>
      <c r="G3497" t="s">
        <v>160</v>
      </c>
      <c r="H3497" t="s">
        <v>161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t="s">
        <v>1087</v>
      </c>
      <c r="O3497" s="21">
        <f t="shared" si="216"/>
        <v>106.86</v>
      </c>
      <c r="P3497" s="10">
        <f t="shared" si="217"/>
        <v>74.209999999999994</v>
      </c>
      <c r="Q3497" s="11" t="s">
        <v>8317</v>
      </c>
      <c r="R3497" s="11" t="s">
        <v>8318</v>
      </c>
      <c r="S3497" s="16">
        <f t="shared" si="218"/>
        <v>41915.762835648151</v>
      </c>
      <c r="T3497" s="16">
        <f t="shared" si="219"/>
        <v>41944.720833333333</v>
      </c>
    </row>
    <row r="3498" spans="1:20" ht="57.6" x14ac:dyDescent="0.3">
      <c r="A3498">
        <v>3496</v>
      </c>
      <c r="B3498" s="3" t="s">
        <v>7082</v>
      </c>
      <c r="C3498" s="3" t="s">
        <v>7083</v>
      </c>
      <c r="D3498">
        <v>3000</v>
      </c>
      <c r="E3498">
        <v>3732</v>
      </c>
      <c r="F3498" s="6" t="s">
        <v>17</v>
      </c>
      <c r="G3498" t="s">
        <v>18</v>
      </c>
      <c r="H3498" t="s">
        <v>19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t="s">
        <v>1087</v>
      </c>
      <c r="O3498" s="21">
        <f t="shared" si="216"/>
        <v>124.4</v>
      </c>
      <c r="P3498" s="10">
        <f t="shared" si="217"/>
        <v>47.85</v>
      </c>
      <c r="Q3498" s="11" t="s">
        <v>8317</v>
      </c>
      <c r="R3498" s="11" t="s">
        <v>8318</v>
      </c>
      <c r="S3498" s="16">
        <f t="shared" si="218"/>
        <v>42584.846828703703</v>
      </c>
      <c r="T3498" s="16">
        <f t="shared" si="219"/>
        <v>42624.846828703703</v>
      </c>
    </row>
    <row r="3499" spans="1:20" ht="57.6" x14ac:dyDescent="0.3">
      <c r="A3499">
        <v>3497</v>
      </c>
      <c r="B3499" s="3" t="s">
        <v>7084</v>
      </c>
      <c r="C3499" s="3" t="s">
        <v>7085</v>
      </c>
      <c r="D3499">
        <v>1551</v>
      </c>
      <c r="E3499">
        <v>1686</v>
      </c>
      <c r="F3499" s="6" t="s">
        <v>17</v>
      </c>
      <c r="G3499" t="s">
        <v>18</v>
      </c>
      <c r="H3499" t="s">
        <v>19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t="s">
        <v>1087</v>
      </c>
      <c r="O3499" s="21">
        <f t="shared" si="216"/>
        <v>108.70406189555126</v>
      </c>
      <c r="P3499" s="10">
        <f t="shared" si="217"/>
        <v>34.409999999999997</v>
      </c>
      <c r="Q3499" s="11" t="s">
        <v>8317</v>
      </c>
      <c r="R3499" s="11" t="s">
        <v>8318</v>
      </c>
      <c r="S3499" s="16">
        <f t="shared" si="218"/>
        <v>42511.741944444439</v>
      </c>
      <c r="T3499" s="16">
        <f t="shared" si="219"/>
        <v>42523.916666666672</v>
      </c>
    </row>
    <row r="3500" spans="1:20" ht="57.6" x14ac:dyDescent="0.3">
      <c r="A3500">
        <v>3498</v>
      </c>
      <c r="B3500" s="3" t="s">
        <v>7086</v>
      </c>
      <c r="C3500" s="3" t="s">
        <v>7087</v>
      </c>
      <c r="D3500">
        <v>1650</v>
      </c>
      <c r="E3500">
        <v>1690</v>
      </c>
      <c r="F3500" s="6" t="s">
        <v>17</v>
      </c>
      <c r="G3500" t="s">
        <v>160</v>
      </c>
      <c r="H3500" t="s">
        <v>161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t="s">
        <v>1087</v>
      </c>
      <c r="O3500" s="21">
        <f t="shared" si="216"/>
        <v>102.42424242424242</v>
      </c>
      <c r="P3500" s="10">
        <f t="shared" si="217"/>
        <v>40.24</v>
      </c>
      <c r="Q3500" s="11" t="s">
        <v>8317</v>
      </c>
      <c r="R3500" s="11" t="s">
        <v>8318</v>
      </c>
      <c r="S3500" s="16">
        <f t="shared" si="218"/>
        <v>42459.15861111111</v>
      </c>
      <c r="T3500" s="16">
        <f t="shared" si="219"/>
        <v>42518.905555555553</v>
      </c>
    </row>
    <row r="3501" spans="1:20" ht="43.2" x14ac:dyDescent="0.3">
      <c r="A3501">
        <v>3499</v>
      </c>
      <c r="B3501" s="3" t="s">
        <v>7088</v>
      </c>
      <c r="C3501" s="3" t="s">
        <v>7089</v>
      </c>
      <c r="D3501">
        <v>2000</v>
      </c>
      <c r="E3501">
        <v>2110</v>
      </c>
      <c r="F3501" s="6" t="s">
        <v>17</v>
      </c>
      <c r="G3501" t="s">
        <v>18</v>
      </c>
      <c r="H3501" t="s">
        <v>19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t="s">
        <v>1087</v>
      </c>
      <c r="O3501" s="21">
        <f t="shared" si="216"/>
        <v>105.5</v>
      </c>
      <c r="P3501" s="10">
        <f t="shared" si="217"/>
        <v>60.29</v>
      </c>
      <c r="Q3501" s="11" t="s">
        <v>8317</v>
      </c>
      <c r="R3501" s="11" t="s">
        <v>8318</v>
      </c>
      <c r="S3501" s="16">
        <f t="shared" si="218"/>
        <v>42132.036168981482</v>
      </c>
      <c r="T3501" s="16">
        <f t="shared" si="219"/>
        <v>42186.290972222225</v>
      </c>
    </row>
    <row r="3502" spans="1:20" ht="57.6" x14ac:dyDescent="0.3">
      <c r="A3502">
        <v>3500</v>
      </c>
      <c r="B3502" s="3" t="s">
        <v>7090</v>
      </c>
      <c r="C3502" s="3" t="s">
        <v>7091</v>
      </c>
      <c r="D3502">
        <v>1000</v>
      </c>
      <c r="E3502">
        <v>1063</v>
      </c>
      <c r="F3502" s="6" t="s">
        <v>17</v>
      </c>
      <c r="G3502" t="s">
        <v>18</v>
      </c>
      <c r="H3502" t="s">
        <v>19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t="s">
        <v>1087</v>
      </c>
      <c r="O3502" s="21">
        <f t="shared" si="216"/>
        <v>106.3</v>
      </c>
      <c r="P3502" s="10">
        <f t="shared" si="217"/>
        <v>25.31</v>
      </c>
      <c r="Q3502" s="11" t="s">
        <v>8317</v>
      </c>
      <c r="R3502" s="11" t="s">
        <v>8318</v>
      </c>
      <c r="S3502" s="16">
        <f t="shared" si="218"/>
        <v>42419.91942129629</v>
      </c>
      <c r="T3502" s="16">
        <f t="shared" si="219"/>
        <v>42436.207638888889</v>
      </c>
    </row>
    <row r="3503" spans="1:20" ht="43.2" x14ac:dyDescent="0.3">
      <c r="A3503">
        <v>3501</v>
      </c>
      <c r="B3503" s="3" t="s">
        <v>7092</v>
      </c>
      <c r="C3503" s="3" t="s">
        <v>7093</v>
      </c>
      <c r="D3503">
        <v>1500</v>
      </c>
      <c r="E3503">
        <v>1510</v>
      </c>
      <c r="F3503" s="6" t="s">
        <v>17</v>
      </c>
      <c r="G3503" t="s">
        <v>25</v>
      </c>
      <c r="H3503" t="s">
        <v>26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t="s">
        <v>1087</v>
      </c>
      <c r="O3503" s="21">
        <f t="shared" si="216"/>
        <v>100.66666666666666</v>
      </c>
      <c r="P3503" s="10">
        <f t="shared" si="217"/>
        <v>35.950000000000003</v>
      </c>
      <c r="Q3503" s="11" t="s">
        <v>8317</v>
      </c>
      <c r="R3503" s="11" t="s">
        <v>8318</v>
      </c>
      <c r="S3503" s="16">
        <f t="shared" si="218"/>
        <v>42233.763831018514</v>
      </c>
      <c r="T3503" s="16">
        <f t="shared" si="219"/>
        <v>42258.763831018514</v>
      </c>
    </row>
    <row r="3504" spans="1:20" ht="57.6" x14ac:dyDescent="0.3">
      <c r="A3504">
        <v>3502</v>
      </c>
      <c r="B3504" s="3" t="s">
        <v>7094</v>
      </c>
      <c r="C3504" s="3" t="s">
        <v>7095</v>
      </c>
      <c r="D3504">
        <v>4000</v>
      </c>
      <c r="E3504">
        <v>4216</v>
      </c>
      <c r="F3504" s="6" t="s">
        <v>17</v>
      </c>
      <c r="G3504" t="s">
        <v>18</v>
      </c>
      <c r="H3504" t="s">
        <v>19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t="s">
        <v>1087</v>
      </c>
      <c r="O3504" s="21">
        <f t="shared" si="216"/>
        <v>105.4</v>
      </c>
      <c r="P3504" s="10">
        <f t="shared" si="217"/>
        <v>136</v>
      </c>
      <c r="Q3504" s="11" t="s">
        <v>8317</v>
      </c>
      <c r="R3504" s="11" t="s">
        <v>8318</v>
      </c>
      <c r="S3504" s="16">
        <f t="shared" si="218"/>
        <v>42430.839398148149</v>
      </c>
      <c r="T3504" s="16">
        <f t="shared" si="219"/>
        <v>42445.165972222225</v>
      </c>
    </row>
    <row r="3505" spans="1:20" ht="43.2" x14ac:dyDescent="0.3">
      <c r="A3505">
        <v>3503</v>
      </c>
      <c r="B3505" s="3" t="s">
        <v>7096</v>
      </c>
      <c r="C3505" s="3" t="s">
        <v>7097</v>
      </c>
      <c r="D3505">
        <v>2500</v>
      </c>
      <c r="E3505">
        <v>2689</v>
      </c>
      <c r="F3505" s="6" t="s">
        <v>17</v>
      </c>
      <c r="G3505" t="s">
        <v>25</v>
      </c>
      <c r="H3505" t="s">
        <v>26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t="s">
        <v>1087</v>
      </c>
      <c r="O3505" s="21">
        <f t="shared" si="216"/>
        <v>107.55999999999999</v>
      </c>
      <c r="P3505" s="10">
        <f t="shared" si="217"/>
        <v>70.760000000000005</v>
      </c>
      <c r="Q3505" s="11" t="s">
        <v>8317</v>
      </c>
      <c r="R3505" s="11" t="s">
        <v>8318</v>
      </c>
      <c r="S3505" s="16">
        <f t="shared" si="218"/>
        <v>42545.478333333333</v>
      </c>
      <c r="T3505" s="16">
        <f t="shared" si="219"/>
        <v>42575.478333333333</v>
      </c>
    </row>
    <row r="3506" spans="1:20" ht="57.6" x14ac:dyDescent="0.3">
      <c r="A3506">
        <v>3504</v>
      </c>
      <c r="B3506" s="3" t="s">
        <v>7098</v>
      </c>
      <c r="C3506" s="3" t="s">
        <v>7099</v>
      </c>
      <c r="D3506">
        <v>1000</v>
      </c>
      <c r="E3506">
        <v>1000</v>
      </c>
      <c r="F3506" s="6" t="s">
        <v>17</v>
      </c>
      <c r="G3506" t="s">
        <v>18</v>
      </c>
      <c r="H3506" t="s">
        <v>19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t="s">
        <v>1087</v>
      </c>
      <c r="O3506" s="21">
        <f t="shared" si="216"/>
        <v>100</v>
      </c>
      <c r="P3506" s="10">
        <f t="shared" si="217"/>
        <v>125</v>
      </c>
      <c r="Q3506" s="11" t="s">
        <v>8317</v>
      </c>
      <c r="R3506" s="11" t="s">
        <v>8318</v>
      </c>
      <c r="S3506" s="16">
        <f t="shared" si="218"/>
        <v>42297.748738425929</v>
      </c>
      <c r="T3506" s="16">
        <f t="shared" si="219"/>
        <v>42327.790405092594</v>
      </c>
    </row>
    <row r="3507" spans="1:20" ht="86.4" x14ac:dyDescent="0.3">
      <c r="A3507">
        <v>3505</v>
      </c>
      <c r="B3507" s="3" t="s">
        <v>7100</v>
      </c>
      <c r="C3507" s="3" t="s">
        <v>7101</v>
      </c>
      <c r="D3507">
        <v>2500</v>
      </c>
      <c r="E3507">
        <v>2594</v>
      </c>
      <c r="F3507" s="6" t="s">
        <v>17</v>
      </c>
      <c r="G3507" t="s">
        <v>18</v>
      </c>
      <c r="H3507" t="s">
        <v>19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t="s">
        <v>1087</v>
      </c>
      <c r="O3507" s="21">
        <f t="shared" si="216"/>
        <v>103.76</v>
      </c>
      <c r="P3507" s="10">
        <f t="shared" si="217"/>
        <v>66.510000000000005</v>
      </c>
      <c r="Q3507" s="11" t="s">
        <v>8317</v>
      </c>
      <c r="R3507" s="11" t="s">
        <v>8318</v>
      </c>
      <c r="S3507" s="16">
        <f t="shared" si="218"/>
        <v>41760.935706018521</v>
      </c>
      <c r="T3507" s="16">
        <f t="shared" si="219"/>
        <v>41772.166666666664</v>
      </c>
    </row>
    <row r="3508" spans="1:20" ht="57.6" x14ac:dyDescent="0.3">
      <c r="A3508">
        <v>3506</v>
      </c>
      <c r="B3508" s="3" t="s">
        <v>7102</v>
      </c>
      <c r="C3508" s="3" t="s">
        <v>7103</v>
      </c>
      <c r="D3508">
        <v>3000</v>
      </c>
      <c r="E3508">
        <v>3045</v>
      </c>
      <c r="F3508" s="6" t="s">
        <v>17</v>
      </c>
      <c r="G3508" t="s">
        <v>18</v>
      </c>
      <c r="H3508" t="s">
        <v>19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t="s">
        <v>1087</v>
      </c>
      <c r="O3508" s="21">
        <f t="shared" si="216"/>
        <v>101.49999999999999</v>
      </c>
      <c r="P3508" s="10">
        <f t="shared" si="217"/>
        <v>105</v>
      </c>
      <c r="Q3508" s="11" t="s">
        <v>8317</v>
      </c>
      <c r="R3508" s="11" t="s">
        <v>8318</v>
      </c>
      <c r="S3508" s="16">
        <f t="shared" si="218"/>
        <v>41829.734259259261</v>
      </c>
      <c r="T3508" s="16">
        <f t="shared" si="219"/>
        <v>41874.734259259261</v>
      </c>
    </row>
    <row r="3509" spans="1:20" ht="43.2" x14ac:dyDescent="0.3">
      <c r="A3509">
        <v>3507</v>
      </c>
      <c r="B3509" s="3" t="s">
        <v>7104</v>
      </c>
      <c r="C3509" s="3" t="s">
        <v>7105</v>
      </c>
      <c r="D3509">
        <v>10000</v>
      </c>
      <c r="E3509">
        <v>10440</v>
      </c>
      <c r="F3509" s="6" t="s">
        <v>17</v>
      </c>
      <c r="G3509" t="s">
        <v>18</v>
      </c>
      <c r="H3509" t="s">
        <v>19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t="s">
        <v>1087</v>
      </c>
      <c r="O3509" s="21">
        <f t="shared" si="216"/>
        <v>104.4</v>
      </c>
      <c r="P3509" s="10">
        <f t="shared" si="217"/>
        <v>145</v>
      </c>
      <c r="Q3509" s="11" t="s">
        <v>8317</v>
      </c>
      <c r="R3509" s="11" t="s">
        <v>8318</v>
      </c>
      <c r="S3509" s="16">
        <f t="shared" si="218"/>
        <v>42491.92288194444</v>
      </c>
      <c r="T3509" s="16">
        <f t="shared" si="219"/>
        <v>42521.92288194444</v>
      </c>
    </row>
    <row r="3510" spans="1:20" ht="57.6" x14ac:dyDescent="0.3">
      <c r="A3510">
        <v>3508</v>
      </c>
      <c r="B3510" s="3" t="s">
        <v>7106</v>
      </c>
      <c r="C3510" s="3" t="s">
        <v>7107</v>
      </c>
      <c r="D3510">
        <v>100</v>
      </c>
      <c r="E3510">
        <v>180</v>
      </c>
      <c r="F3510" s="6" t="s">
        <v>17</v>
      </c>
      <c r="G3510" t="s">
        <v>25</v>
      </c>
      <c r="H3510" t="s">
        <v>26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t="s">
        <v>1087</v>
      </c>
      <c r="O3510" s="21">
        <f t="shared" si="216"/>
        <v>180</v>
      </c>
      <c r="P3510" s="10">
        <f t="shared" si="217"/>
        <v>12</v>
      </c>
      <c r="Q3510" s="11" t="s">
        <v>8317</v>
      </c>
      <c r="R3510" s="11" t="s">
        <v>8318</v>
      </c>
      <c r="S3510" s="16">
        <f t="shared" si="218"/>
        <v>42477.729780092588</v>
      </c>
      <c r="T3510" s="16">
        <f t="shared" si="219"/>
        <v>42500.875</v>
      </c>
    </row>
    <row r="3511" spans="1:20" ht="57.6" x14ac:dyDescent="0.3">
      <c r="A3511">
        <v>3509</v>
      </c>
      <c r="B3511" s="3" t="s">
        <v>7108</v>
      </c>
      <c r="C3511" s="3" t="s">
        <v>7109</v>
      </c>
      <c r="D3511">
        <v>3000</v>
      </c>
      <c r="E3511">
        <v>3190</v>
      </c>
      <c r="F3511" s="6" t="s">
        <v>17</v>
      </c>
      <c r="G3511" t="s">
        <v>18</v>
      </c>
      <c r="H3511" t="s">
        <v>19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t="s">
        <v>1087</v>
      </c>
      <c r="O3511" s="21">
        <f t="shared" si="216"/>
        <v>106.33333333333333</v>
      </c>
      <c r="P3511" s="10">
        <f t="shared" si="217"/>
        <v>96.67</v>
      </c>
      <c r="Q3511" s="11" t="s">
        <v>8317</v>
      </c>
      <c r="R3511" s="11" t="s">
        <v>8318</v>
      </c>
      <c r="S3511" s="16">
        <f t="shared" si="218"/>
        <v>41950.859560185185</v>
      </c>
      <c r="T3511" s="16">
        <f t="shared" si="219"/>
        <v>41964.204861111109</v>
      </c>
    </row>
    <row r="3512" spans="1:20" ht="57.6" x14ac:dyDescent="0.3">
      <c r="A3512">
        <v>3510</v>
      </c>
      <c r="B3512" s="3" t="s">
        <v>7110</v>
      </c>
      <c r="C3512" s="3" t="s">
        <v>7111</v>
      </c>
      <c r="D3512">
        <v>900</v>
      </c>
      <c r="E3512">
        <v>905</v>
      </c>
      <c r="F3512" s="6" t="s">
        <v>17</v>
      </c>
      <c r="G3512" t="s">
        <v>18</v>
      </c>
      <c r="H3512" t="s">
        <v>19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t="s">
        <v>1087</v>
      </c>
      <c r="O3512" s="21">
        <f t="shared" si="216"/>
        <v>100.55555555555556</v>
      </c>
      <c r="P3512" s="10">
        <f t="shared" si="217"/>
        <v>60.33</v>
      </c>
      <c r="Q3512" s="11" t="s">
        <v>8317</v>
      </c>
      <c r="R3512" s="11" t="s">
        <v>8318</v>
      </c>
      <c r="S3512" s="16">
        <f t="shared" si="218"/>
        <v>41802.62090277778</v>
      </c>
      <c r="T3512" s="16">
        <f t="shared" si="219"/>
        <v>41822.62090277778</v>
      </c>
    </row>
    <row r="3513" spans="1:20" ht="43.2" x14ac:dyDescent="0.3">
      <c r="A3513">
        <v>3511</v>
      </c>
      <c r="B3513" s="3" t="s">
        <v>7112</v>
      </c>
      <c r="C3513" s="3" t="s">
        <v>7113</v>
      </c>
      <c r="D3513">
        <v>1500</v>
      </c>
      <c r="E3513">
        <v>1518</v>
      </c>
      <c r="F3513" s="6" t="s">
        <v>17</v>
      </c>
      <c r="G3513" t="s">
        <v>25</v>
      </c>
      <c r="H3513" t="s">
        <v>26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t="s">
        <v>1087</v>
      </c>
      <c r="O3513" s="21">
        <f t="shared" si="216"/>
        <v>101.2</v>
      </c>
      <c r="P3513" s="10">
        <f t="shared" si="217"/>
        <v>79.89</v>
      </c>
      <c r="Q3513" s="11" t="s">
        <v>8317</v>
      </c>
      <c r="R3513" s="11" t="s">
        <v>8318</v>
      </c>
      <c r="S3513" s="16">
        <f t="shared" si="218"/>
        <v>41927.873784722222</v>
      </c>
      <c r="T3513" s="16">
        <f t="shared" si="219"/>
        <v>41950.770833333336</v>
      </c>
    </row>
    <row r="3514" spans="1:20" ht="43.2" x14ac:dyDescent="0.3">
      <c r="A3514">
        <v>3512</v>
      </c>
      <c r="B3514" s="3" t="s">
        <v>7114</v>
      </c>
      <c r="C3514" s="3" t="s">
        <v>7115</v>
      </c>
      <c r="D3514">
        <v>1000</v>
      </c>
      <c r="E3514">
        <v>1000</v>
      </c>
      <c r="F3514" s="6" t="s">
        <v>17</v>
      </c>
      <c r="G3514" t="s">
        <v>25</v>
      </c>
      <c r="H3514" t="s">
        <v>26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t="s">
        <v>1087</v>
      </c>
      <c r="O3514" s="21">
        <f t="shared" si="216"/>
        <v>100</v>
      </c>
      <c r="P3514" s="10">
        <f t="shared" si="217"/>
        <v>58.82</v>
      </c>
      <c r="Q3514" s="11" t="s">
        <v>8317</v>
      </c>
      <c r="R3514" s="11" t="s">
        <v>8318</v>
      </c>
      <c r="S3514" s="16">
        <f t="shared" si="218"/>
        <v>42057.536944444444</v>
      </c>
      <c r="T3514" s="16">
        <f t="shared" si="219"/>
        <v>42117.49527777778</v>
      </c>
    </row>
    <row r="3515" spans="1:20" ht="57.6" x14ac:dyDescent="0.3">
      <c r="A3515">
        <v>3513</v>
      </c>
      <c r="B3515" s="3" t="s">
        <v>7116</v>
      </c>
      <c r="C3515" s="3" t="s">
        <v>7117</v>
      </c>
      <c r="D3515">
        <v>2800</v>
      </c>
      <c r="E3515">
        <v>3315</v>
      </c>
      <c r="F3515" s="6" t="s">
        <v>17</v>
      </c>
      <c r="G3515" t="s">
        <v>18</v>
      </c>
      <c r="H3515" t="s">
        <v>19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t="s">
        <v>1087</v>
      </c>
      <c r="O3515" s="21">
        <f t="shared" si="216"/>
        <v>118.39285714285714</v>
      </c>
      <c r="P3515" s="10">
        <f t="shared" si="217"/>
        <v>75.34</v>
      </c>
      <c r="Q3515" s="11" t="s">
        <v>8317</v>
      </c>
      <c r="R3515" s="11" t="s">
        <v>8318</v>
      </c>
      <c r="S3515" s="16">
        <f t="shared" si="218"/>
        <v>41781.096203703702</v>
      </c>
      <c r="T3515" s="16">
        <f t="shared" si="219"/>
        <v>41794.207638888889</v>
      </c>
    </row>
    <row r="3516" spans="1:20" ht="43.2" x14ac:dyDescent="0.3">
      <c r="A3516">
        <v>3514</v>
      </c>
      <c r="B3516" s="3" t="s">
        <v>7118</v>
      </c>
      <c r="C3516" s="3" t="s">
        <v>7119</v>
      </c>
      <c r="D3516">
        <v>500</v>
      </c>
      <c r="E3516">
        <v>550</v>
      </c>
      <c r="F3516" s="6" t="s">
        <v>17</v>
      </c>
      <c r="G3516" t="s">
        <v>18</v>
      </c>
      <c r="H3516" t="s">
        <v>19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t="s">
        <v>1087</v>
      </c>
      <c r="O3516" s="21">
        <f t="shared" si="216"/>
        <v>110.00000000000001</v>
      </c>
      <c r="P3516" s="10">
        <f t="shared" si="217"/>
        <v>55</v>
      </c>
      <c r="Q3516" s="11" t="s">
        <v>8317</v>
      </c>
      <c r="R3516" s="11" t="s">
        <v>8318</v>
      </c>
      <c r="S3516" s="16">
        <f t="shared" si="218"/>
        <v>42020.846666666665</v>
      </c>
      <c r="T3516" s="16">
        <f t="shared" si="219"/>
        <v>42037.207638888889</v>
      </c>
    </row>
    <row r="3517" spans="1:20" ht="43.2" x14ac:dyDescent="0.3">
      <c r="A3517">
        <v>3515</v>
      </c>
      <c r="B3517" s="3" t="s">
        <v>7120</v>
      </c>
      <c r="C3517" s="3" t="s">
        <v>7121</v>
      </c>
      <c r="D3517">
        <v>3000</v>
      </c>
      <c r="E3517">
        <v>3080</v>
      </c>
      <c r="F3517" s="6" t="s">
        <v>17</v>
      </c>
      <c r="G3517" t="s">
        <v>18</v>
      </c>
      <c r="H3517" t="s">
        <v>19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t="s">
        <v>1087</v>
      </c>
      <c r="O3517" s="21">
        <f t="shared" si="216"/>
        <v>102.66666666666666</v>
      </c>
      <c r="P3517" s="10">
        <f t="shared" si="217"/>
        <v>66.959999999999994</v>
      </c>
      <c r="Q3517" s="11" t="s">
        <v>8317</v>
      </c>
      <c r="R3517" s="11" t="s">
        <v>8318</v>
      </c>
      <c r="S3517" s="16">
        <f t="shared" si="218"/>
        <v>42125.772812499999</v>
      </c>
      <c r="T3517" s="16">
        <f t="shared" si="219"/>
        <v>42155.772812499999</v>
      </c>
    </row>
    <row r="3518" spans="1:20" ht="43.2" x14ac:dyDescent="0.3">
      <c r="A3518">
        <v>3516</v>
      </c>
      <c r="B3518" s="3" t="s">
        <v>7122</v>
      </c>
      <c r="C3518" s="3" t="s">
        <v>7123</v>
      </c>
      <c r="D3518">
        <v>2500</v>
      </c>
      <c r="E3518">
        <v>2500</v>
      </c>
      <c r="F3518" s="6" t="s">
        <v>17</v>
      </c>
      <c r="G3518" t="s">
        <v>18</v>
      </c>
      <c r="H3518" t="s">
        <v>19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t="s">
        <v>1087</v>
      </c>
      <c r="O3518" s="21">
        <f t="shared" si="216"/>
        <v>100</v>
      </c>
      <c r="P3518" s="10">
        <f t="shared" si="217"/>
        <v>227.27</v>
      </c>
      <c r="Q3518" s="11" t="s">
        <v>8317</v>
      </c>
      <c r="R3518" s="11" t="s">
        <v>8318</v>
      </c>
      <c r="S3518" s="16">
        <f t="shared" si="218"/>
        <v>41856.010069444441</v>
      </c>
      <c r="T3518" s="16">
        <f t="shared" si="219"/>
        <v>41890.125</v>
      </c>
    </row>
    <row r="3519" spans="1:20" ht="43.2" x14ac:dyDescent="0.3">
      <c r="A3519">
        <v>3517</v>
      </c>
      <c r="B3519" s="3" t="s">
        <v>7124</v>
      </c>
      <c r="C3519" s="3" t="s">
        <v>7125</v>
      </c>
      <c r="D3519">
        <v>4000</v>
      </c>
      <c r="E3519">
        <v>4000</v>
      </c>
      <c r="F3519" s="6" t="s">
        <v>17</v>
      </c>
      <c r="G3519" t="s">
        <v>25</v>
      </c>
      <c r="H3519" t="s">
        <v>26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t="s">
        <v>1087</v>
      </c>
      <c r="O3519" s="21">
        <f t="shared" si="216"/>
        <v>100</v>
      </c>
      <c r="P3519" s="10">
        <f t="shared" si="217"/>
        <v>307.69</v>
      </c>
      <c r="Q3519" s="11" t="s">
        <v>8317</v>
      </c>
      <c r="R3519" s="11" t="s">
        <v>8318</v>
      </c>
      <c r="S3519" s="16">
        <f t="shared" si="218"/>
        <v>41794.817523148151</v>
      </c>
      <c r="T3519" s="16">
        <f t="shared" si="219"/>
        <v>41824.458333333336</v>
      </c>
    </row>
    <row r="3520" spans="1:20" ht="43.2" x14ac:dyDescent="0.3">
      <c r="A3520">
        <v>3518</v>
      </c>
      <c r="B3520" s="3" t="s">
        <v>7126</v>
      </c>
      <c r="C3520" s="3" t="s">
        <v>7127</v>
      </c>
      <c r="D3520">
        <v>1500</v>
      </c>
      <c r="E3520">
        <v>1650.69</v>
      </c>
      <c r="F3520" s="6" t="s">
        <v>17</v>
      </c>
      <c r="G3520" t="s">
        <v>18</v>
      </c>
      <c r="H3520" t="s">
        <v>19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t="s">
        <v>1087</v>
      </c>
      <c r="O3520" s="21">
        <f t="shared" si="216"/>
        <v>110.04599999999999</v>
      </c>
      <c r="P3520" s="10">
        <f t="shared" si="217"/>
        <v>50.02</v>
      </c>
      <c r="Q3520" s="11" t="s">
        <v>8317</v>
      </c>
      <c r="R3520" s="11" t="s">
        <v>8318</v>
      </c>
      <c r="S3520" s="16">
        <f t="shared" si="218"/>
        <v>41893.783553240741</v>
      </c>
      <c r="T3520" s="16">
        <f t="shared" si="219"/>
        <v>41914.597916666666</v>
      </c>
    </row>
    <row r="3521" spans="1:20" ht="43.2" x14ac:dyDescent="0.3">
      <c r="A3521">
        <v>3519</v>
      </c>
      <c r="B3521" s="3" t="s">
        <v>7128</v>
      </c>
      <c r="C3521" s="3" t="s">
        <v>7129</v>
      </c>
      <c r="D3521">
        <v>2000</v>
      </c>
      <c r="E3521">
        <v>2027</v>
      </c>
      <c r="F3521" s="6" t="s">
        <v>17</v>
      </c>
      <c r="G3521" t="s">
        <v>25</v>
      </c>
      <c r="H3521" t="s">
        <v>26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t="s">
        <v>1087</v>
      </c>
      <c r="O3521" s="21">
        <f t="shared" si="216"/>
        <v>101.35000000000001</v>
      </c>
      <c r="P3521" s="10">
        <f t="shared" si="217"/>
        <v>72.39</v>
      </c>
      <c r="Q3521" s="11" t="s">
        <v>8317</v>
      </c>
      <c r="R3521" s="11" t="s">
        <v>8318</v>
      </c>
      <c r="S3521" s="16">
        <f t="shared" si="218"/>
        <v>42037.598958333328</v>
      </c>
      <c r="T3521" s="16">
        <f t="shared" si="219"/>
        <v>42067.598958333328</v>
      </c>
    </row>
    <row r="3522" spans="1:20" ht="43.2" x14ac:dyDescent="0.3">
      <c r="A3522">
        <v>3520</v>
      </c>
      <c r="B3522" s="3" t="s">
        <v>7130</v>
      </c>
      <c r="C3522" s="3" t="s">
        <v>7131</v>
      </c>
      <c r="D3522">
        <v>2000</v>
      </c>
      <c r="E3522">
        <v>2015</v>
      </c>
      <c r="F3522" s="6" t="s">
        <v>17</v>
      </c>
      <c r="G3522" t="s">
        <v>25</v>
      </c>
      <c r="H3522" t="s">
        <v>26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t="s">
        <v>1087</v>
      </c>
      <c r="O3522" s="21">
        <f t="shared" si="216"/>
        <v>100.75</v>
      </c>
      <c r="P3522" s="10">
        <f t="shared" si="217"/>
        <v>95.95</v>
      </c>
      <c r="Q3522" s="11" t="s">
        <v>8317</v>
      </c>
      <c r="R3522" s="11" t="s">
        <v>8318</v>
      </c>
      <c r="S3522" s="16">
        <f t="shared" si="218"/>
        <v>42227.824212962965</v>
      </c>
      <c r="T3522" s="16">
        <f t="shared" si="219"/>
        <v>42253.57430555555</v>
      </c>
    </row>
    <row r="3523" spans="1:20" ht="57.6" x14ac:dyDescent="0.3">
      <c r="A3523">
        <v>3521</v>
      </c>
      <c r="B3523" s="3" t="s">
        <v>7132</v>
      </c>
      <c r="C3523" s="3" t="s">
        <v>7133</v>
      </c>
      <c r="D3523">
        <v>350</v>
      </c>
      <c r="E3523">
        <v>593</v>
      </c>
      <c r="F3523" s="6" t="s">
        <v>17</v>
      </c>
      <c r="G3523" t="s">
        <v>18</v>
      </c>
      <c r="H3523" t="s">
        <v>19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t="s">
        <v>1087</v>
      </c>
      <c r="O3523" s="21">
        <f t="shared" ref="O3523:O3586" si="220">E3523/D3523*100</f>
        <v>169.42857142857144</v>
      </c>
      <c r="P3523" s="10">
        <f t="shared" ref="P3523:P3586" si="221">ROUND(E3523/L3523,2)</f>
        <v>45.62</v>
      </c>
      <c r="Q3523" s="11" t="s">
        <v>8317</v>
      </c>
      <c r="R3523" s="11" t="s">
        <v>8318</v>
      </c>
      <c r="S3523" s="16">
        <f t="shared" ref="S3523:S3586" si="222">(((J3523/60)/60)/24)+DATE(1970,1,1)</f>
        <v>41881.361342592594</v>
      </c>
      <c r="T3523" s="16">
        <f t="shared" ref="T3523:T3586" si="223">(((I3523/60)/60)/24)+DATE(1970,1,1)</f>
        <v>41911.361342592594</v>
      </c>
    </row>
    <row r="3524" spans="1:20" ht="57.6" x14ac:dyDescent="0.3">
      <c r="A3524">
        <v>3522</v>
      </c>
      <c r="B3524" s="3" t="s">
        <v>7134</v>
      </c>
      <c r="C3524" s="3" t="s">
        <v>7135</v>
      </c>
      <c r="D3524">
        <v>1395</v>
      </c>
      <c r="E3524">
        <v>1395</v>
      </c>
      <c r="F3524" s="6" t="s">
        <v>17</v>
      </c>
      <c r="G3524" t="s">
        <v>25</v>
      </c>
      <c r="H3524" t="s">
        <v>26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t="s">
        <v>1087</v>
      </c>
      <c r="O3524" s="21">
        <f t="shared" si="220"/>
        <v>100</v>
      </c>
      <c r="P3524" s="10">
        <f t="shared" si="221"/>
        <v>41.03</v>
      </c>
      <c r="Q3524" s="11" t="s">
        <v>8317</v>
      </c>
      <c r="R3524" s="11" t="s">
        <v>8318</v>
      </c>
      <c r="S3524" s="16">
        <f t="shared" si="222"/>
        <v>42234.789884259255</v>
      </c>
      <c r="T3524" s="16">
        <f t="shared" si="223"/>
        <v>42262.420833333337</v>
      </c>
    </row>
    <row r="3525" spans="1:20" ht="43.2" x14ac:dyDescent="0.3">
      <c r="A3525">
        <v>3523</v>
      </c>
      <c r="B3525" s="3" t="s">
        <v>7136</v>
      </c>
      <c r="C3525" s="3" t="s">
        <v>7137</v>
      </c>
      <c r="D3525">
        <v>4000</v>
      </c>
      <c r="E3525">
        <v>4546</v>
      </c>
      <c r="F3525" s="6" t="s">
        <v>17</v>
      </c>
      <c r="G3525" t="s">
        <v>25</v>
      </c>
      <c r="H3525" t="s">
        <v>26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t="s">
        <v>1087</v>
      </c>
      <c r="O3525" s="21">
        <f t="shared" si="220"/>
        <v>113.65</v>
      </c>
      <c r="P3525" s="10">
        <f t="shared" si="221"/>
        <v>56.83</v>
      </c>
      <c r="Q3525" s="11" t="s">
        <v>8317</v>
      </c>
      <c r="R3525" s="11" t="s">
        <v>8318</v>
      </c>
      <c r="S3525" s="16">
        <f t="shared" si="222"/>
        <v>42581.397546296299</v>
      </c>
      <c r="T3525" s="16">
        <f t="shared" si="223"/>
        <v>42638.958333333328</v>
      </c>
    </row>
    <row r="3526" spans="1:20" ht="57.6" x14ac:dyDescent="0.3">
      <c r="A3526">
        <v>3524</v>
      </c>
      <c r="B3526" s="3" t="s">
        <v>7138</v>
      </c>
      <c r="C3526" s="3" t="s">
        <v>7139</v>
      </c>
      <c r="D3526">
        <v>10000</v>
      </c>
      <c r="E3526">
        <v>10156</v>
      </c>
      <c r="F3526" s="6" t="s">
        <v>17</v>
      </c>
      <c r="G3526" t="s">
        <v>18</v>
      </c>
      <c r="H3526" t="s">
        <v>19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t="s">
        <v>1087</v>
      </c>
      <c r="O3526" s="21">
        <f t="shared" si="220"/>
        <v>101.56</v>
      </c>
      <c r="P3526" s="10">
        <f t="shared" si="221"/>
        <v>137.24</v>
      </c>
      <c r="Q3526" s="11" t="s">
        <v>8317</v>
      </c>
      <c r="R3526" s="11" t="s">
        <v>8318</v>
      </c>
      <c r="S3526" s="16">
        <f t="shared" si="222"/>
        <v>41880.76357638889</v>
      </c>
      <c r="T3526" s="16">
        <f t="shared" si="223"/>
        <v>41895.166666666664</v>
      </c>
    </row>
    <row r="3527" spans="1:20" ht="43.2" x14ac:dyDescent="0.3">
      <c r="A3527">
        <v>3525</v>
      </c>
      <c r="B3527" s="3" t="s">
        <v>7140</v>
      </c>
      <c r="C3527" s="3" t="s">
        <v>7141</v>
      </c>
      <c r="D3527">
        <v>500</v>
      </c>
      <c r="E3527">
        <v>530</v>
      </c>
      <c r="F3527" s="6" t="s">
        <v>17</v>
      </c>
      <c r="G3527" t="s">
        <v>18</v>
      </c>
      <c r="H3527" t="s">
        <v>19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t="s">
        <v>1087</v>
      </c>
      <c r="O3527" s="21">
        <f t="shared" si="220"/>
        <v>106</v>
      </c>
      <c r="P3527" s="10">
        <f t="shared" si="221"/>
        <v>75.709999999999994</v>
      </c>
      <c r="Q3527" s="11" t="s">
        <v>8317</v>
      </c>
      <c r="R3527" s="11" t="s">
        <v>8318</v>
      </c>
      <c r="S3527" s="16">
        <f t="shared" si="222"/>
        <v>42214.6956712963</v>
      </c>
      <c r="T3527" s="16">
        <f t="shared" si="223"/>
        <v>42225.666666666672</v>
      </c>
    </row>
    <row r="3528" spans="1:20" ht="57.6" x14ac:dyDescent="0.3">
      <c r="A3528">
        <v>3526</v>
      </c>
      <c r="B3528" s="3" t="s">
        <v>7142</v>
      </c>
      <c r="C3528" s="3" t="s">
        <v>7143</v>
      </c>
      <c r="D3528">
        <v>3300</v>
      </c>
      <c r="E3528">
        <v>3366</v>
      </c>
      <c r="F3528" s="6" t="s">
        <v>17</v>
      </c>
      <c r="G3528" t="s">
        <v>18</v>
      </c>
      <c r="H3528" t="s">
        <v>19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t="s">
        <v>1087</v>
      </c>
      <c r="O3528" s="21">
        <f t="shared" si="220"/>
        <v>102</v>
      </c>
      <c r="P3528" s="10">
        <f t="shared" si="221"/>
        <v>99</v>
      </c>
      <c r="Q3528" s="11" t="s">
        <v>8317</v>
      </c>
      <c r="R3528" s="11" t="s">
        <v>8318</v>
      </c>
      <c r="S3528" s="16">
        <f t="shared" si="222"/>
        <v>42460.335312499999</v>
      </c>
      <c r="T3528" s="16">
        <f t="shared" si="223"/>
        <v>42488.249305555553</v>
      </c>
    </row>
    <row r="3529" spans="1:20" ht="57.6" x14ac:dyDescent="0.3">
      <c r="A3529">
        <v>3527</v>
      </c>
      <c r="B3529" s="3" t="s">
        <v>7144</v>
      </c>
      <c r="C3529" s="3" t="s">
        <v>7145</v>
      </c>
      <c r="D3529">
        <v>6000</v>
      </c>
      <c r="E3529">
        <v>7015</v>
      </c>
      <c r="F3529" s="6" t="s">
        <v>17</v>
      </c>
      <c r="G3529" t="s">
        <v>18</v>
      </c>
      <c r="H3529" t="s">
        <v>19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t="s">
        <v>1087</v>
      </c>
      <c r="O3529" s="21">
        <f t="shared" si="220"/>
        <v>116.91666666666667</v>
      </c>
      <c r="P3529" s="10">
        <f t="shared" si="221"/>
        <v>81.569999999999993</v>
      </c>
      <c r="Q3529" s="11" t="s">
        <v>8317</v>
      </c>
      <c r="R3529" s="11" t="s">
        <v>8318</v>
      </c>
      <c r="S3529" s="16">
        <f t="shared" si="222"/>
        <v>42167.023206018523</v>
      </c>
      <c r="T3529" s="16">
        <f t="shared" si="223"/>
        <v>42196.165972222225</v>
      </c>
    </row>
    <row r="3530" spans="1:20" ht="43.2" x14ac:dyDescent="0.3">
      <c r="A3530">
        <v>3528</v>
      </c>
      <c r="B3530" s="3" t="s">
        <v>7146</v>
      </c>
      <c r="C3530" s="3" t="s">
        <v>7147</v>
      </c>
      <c r="D3530">
        <v>1650</v>
      </c>
      <c r="E3530">
        <v>1669</v>
      </c>
      <c r="F3530" s="6" t="s">
        <v>17</v>
      </c>
      <c r="G3530" t="s">
        <v>25</v>
      </c>
      <c r="H3530" t="s">
        <v>26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t="s">
        <v>1087</v>
      </c>
      <c r="O3530" s="21">
        <f t="shared" si="220"/>
        <v>101.15151515151514</v>
      </c>
      <c r="P3530" s="10">
        <f t="shared" si="221"/>
        <v>45.11</v>
      </c>
      <c r="Q3530" s="11" t="s">
        <v>8317</v>
      </c>
      <c r="R3530" s="11" t="s">
        <v>8318</v>
      </c>
      <c r="S3530" s="16">
        <f t="shared" si="222"/>
        <v>42733.50136574074</v>
      </c>
      <c r="T3530" s="16">
        <f t="shared" si="223"/>
        <v>42753.50136574074</v>
      </c>
    </row>
    <row r="3531" spans="1:20" ht="57.6" x14ac:dyDescent="0.3">
      <c r="A3531">
        <v>3529</v>
      </c>
      <c r="B3531" s="3" t="s">
        <v>7148</v>
      </c>
      <c r="C3531" s="3" t="s">
        <v>7149</v>
      </c>
      <c r="D3531">
        <v>500</v>
      </c>
      <c r="E3531">
        <v>660</v>
      </c>
      <c r="F3531" s="6" t="s">
        <v>17</v>
      </c>
      <c r="G3531" t="s">
        <v>18</v>
      </c>
      <c r="H3531" t="s">
        <v>19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t="s">
        <v>1087</v>
      </c>
      <c r="O3531" s="21">
        <f t="shared" si="220"/>
        <v>132</v>
      </c>
      <c r="P3531" s="10">
        <f t="shared" si="221"/>
        <v>36.67</v>
      </c>
      <c r="Q3531" s="11" t="s">
        <v>8317</v>
      </c>
      <c r="R3531" s="11" t="s">
        <v>8318</v>
      </c>
      <c r="S3531" s="16">
        <f t="shared" si="222"/>
        <v>42177.761782407411</v>
      </c>
      <c r="T3531" s="16">
        <f t="shared" si="223"/>
        <v>42198.041666666672</v>
      </c>
    </row>
    <row r="3532" spans="1:20" ht="43.2" x14ac:dyDescent="0.3">
      <c r="A3532">
        <v>3530</v>
      </c>
      <c r="B3532" s="3" t="s">
        <v>7150</v>
      </c>
      <c r="C3532" s="3" t="s">
        <v>7151</v>
      </c>
      <c r="D3532">
        <v>2750</v>
      </c>
      <c r="E3532">
        <v>2750</v>
      </c>
      <c r="F3532" s="6" t="s">
        <v>17</v>
      </c>
      <c r="G3532" t="s">
        <v>25</v>
      </c>
      <c r="H3532" t="s">
        <v>26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t="s">
        <v>1087</v>
      </c>
      <c r="O3532" s="21">
        <f t="shared" si="220"/>
        <v>100</v>
      </c>
      <c r="P3532" s="10">
        <f t="shared" si="221"/>
        <v>125</v>
      </c>
      <c r="Q3532" s="11" t="s">
        <v>8317</v>
      </c>
      <c r="R3532" s="11" t="s">
        <v>8318</v>
      </c>
      <c r="S3532" s="16">
        <f t="shared" si="222"/>
        <v>42442.623344907406</v>
      </c>
      <c r="T3532" s="16">
        <f t="shared" si="223"/>
        <v>42470.833333333328</v>
      </c>
    </row>
    <row r="3533" spans="1:20" x14ac:dyDescent="0.3">
      <c r="A3533">
        <v>3531</v>
      </c>
      <c r="B3533" s="3" t="s">
        <v>7152</v>
      </c>
      <c r="C3533" s="3" t="s">
        <v>7153</v>
      </c>
      <c r="D3533">
        <v>1000</v>
      </c>
      <c r="E3533">
        <v>1280</v>
      </c>
      <c r="F3533" s="6" t="s">
        <v>17</v>
      </c>
      <c r="G3533" t="s">
        <v>18</v>
      </c>
      <c r="H3533" t="s">
        <v>19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t="s">
        <v>1087</v>
      </c>
      <c r="O3533" s="21">
        <f t="shared" si="220"/>
        <v>128</v>
      </c>
      <c r="P3533" s="10">
        <f t="shared" si="221"/>
        <v>49.23</v>
      </c>
      <c r="Q3533" s="11" t="s">
        <v>8317</v>
      </c>
      <c r="R3533" s="11" t="s">
        <v>8318</v>
      </c>
      <c r="S3533" s="16">
        <f t="shared" si="222"/>
        <v>42521.654328703706</v>
      </c>
      <c r="T3533" s="16">
        <f t="shared" si="223"/>
        <v>42551.654328703706</v>
      </c>
    </row>
    <row r="3534" spans="1:20" ht="57.6" x14ac:dyDescent="0.3">
      <c r="A3534">
        <v>3532</v>
      </c>
      <c r="B3534" s="3" t="s">
        <v>7154</v>
      </c>
      <c r="C3534" s="3" t="s">
        <v>7155</v>
      </c>
      <c r="D3534">
        <v>960</v>
      </c>
      <c r="E3534">
        <v>1142</v>
      </c>
      <c r="F3534" s="6" t="s">
        <v>17</v>
      </c>
      <c r="G3534" t="s">
        <v>18</v>
      </c>
      <c r="H3534" t="s">
        <v>19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t="s">
        <v>1087</v>
      </c>
      <c r="O3534" s="21">
        <f t="shared" si="220"/>
        <v>118.95833333333334</v>
      </c>
      <c r="P3534" s="10">
        <f t="shared" si="221"/>
        <v>42.3</v>
      </c>
      <c r="Q3534" s="11" t="s">
        <v>8317</v>
      </c>
      <c r="R3534" s="11" t="s">
        <v>8318</v>
      </c>
      <c r="S3534" s="16">
        <f t="shared" si="222"/>
        <v>41884.599849537037</v>
      </c>
      <c r="T3534" s="16">
        <f t="shared" si="223"/>
        <v>41900.165972222225</v>
      </c>
    </row>
    <row r="3535" spans="1:20" ht="57.6" x14ac:dyDescent="0.3">
      <c r="A3535">
        <v>3533</v>
      </c>
      <c r="B3535" s="3" t="s">
        <v>7156</v>
      </c>
      <c r="C3535" s="3" t="s">
        <v>7157</v>
      </c>
      <c r="D3535">
        <v>500</v>
      </c>
      <c r="E3535">
        <v>631</v>
      </c>
      <c r="F3535" s="6" t="s">
        <v>17</v>
      </c>
      <c r="G3535" t="s">
        <v>18</v>
      </c>
      <c r="H3535" t="s">
        <v>19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t="s">
        <v>1087</v>
      </c>
      <c r="O3535" s="21">
        <f t="shared" si="220"/>
        <v>126.2</v>
      </c>
      <c r="P3535" s="10">
        <f t="shared" si="221"/>
        <v>78.88</v>
      </c>
      <c r="Q3535" s="11" t="s">
        <v>8317</v>
      </c>
      <c r="R3535" s="11" t="s">
        <v>8318</v>
      </c>
      <c r="S3535" s="16">
        <f t="shared" si="222"/>
        <v>42289.761192129634</v>
      </c>
      <c r="T3535" s="16">
        <f t="shared" si="223"/>
        <v>42319.802858796291</v>
      </c>
    </row>
    <row r="3536" spans="1:20" ht="43.2" x14ac:dyDescent="0.3">
      <c r="A3536">
        <v>3534</v>
      </c>
      <c r="B3536" s="3" t="s">
        <v>7158</v>
      </c>
      <c r="C3536" s="3" t="s">
        <v>7159</v>
      </c>
      <c r="D3536">
        <v>5000</v>
      </c>
      <c r="E3536">
        <v>7810</v>
      </c>
      <c r="F3536" s="6" t="s">
        <v>17</v>
      </c>
      <c r="G3536" t="s">
        <v>18</v>
      </c>
      <c r="H3536" t="s">
        <v>19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t="s">
        <v>1087</v>
      </c>
      <c r="O3536" s="21">
        <f t="shared" si="220"/>
        <v>156.20000000000002</v>
      </c>
      <c r="P3536" s="10">
        <f t="shared" si="221"/>
        <v>38.28</v>
      </c>
      <c r="Q3536" s="11" t="s">
        <v>8317</v>
      </c>
      <c r="R3536" s="11" t="s">
        <v>8318</v>
      </c>
      <c r="S3536" s="16">
        <f t="shared" si="222"/>
        <v>42243.6252662037</v>
      </c>
      <c r="T3536" s="16">
        <f t="shared" si="223"/>
        <v>42278.6252662037</v>
      </c>
    </row>
    <row r="3537" spans="1:20" ht="43.2" x14ac:dyDescent="0.3">
      <c r="A3537">
        <v>3535</v>
      </c>
      <c r="B3537" s="3" t="s">
        <v>7160</v>
      </c>
      <c r="C3537" s="3" t="s">
        <v>7161</v>
      </c>
      <c r="D3537">
        <v>2000</v>
      </c>
      <c r="E3537">
        <v>2063</v>
      </c>
      <c r="F3537" s="6" t="s">
        <v>17</v>
      </c>
      <c r="G3537" t="s">
        <v>25</v>
      </c>
      <c r="H3537" t="s">
        <v>26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t="s">
        <v>1087</v>
      </c>
      <c r="O3537" s="21">
        <f t="shared" si="220"/>
        <v>103.15</v>
      </c>
      <c r="P3537" s="10">
        <f t="shared" si="221"/>
        <v>44.85</v>
      </c>
      <c r="Q3537" s="11" t="s">
        <v>8317</v>
      </c>
      <c r="R3537" s="11" t="s">
        <v>8318</v>
      </c>
      <c r="S3537" s="16">
        <f t="shared" si="222"/>
        <v>42248.640162037031</v>
      </c>
      <c r="T3537" s="16">
        <f t="shared" si="223"/>
        <v>42279.75</v>
      </c>
    </row>
    <row r="3538" spans="1:20" ht="57.6" x14ac:dyDescent="0.3">
      <c r="A3538">
        <v>3536</v>
      </c>
      <c r="B3538" s="3" t="s">
        <v>7162</v>
      </c>
      <c r="C3538" s="3" t="s">
        <v>7163</v>
      </c>
      <c r="D3538">
        <v>150</v>
      </c>
      <c r="E3538">
        <v>230</v>
      </c>
      <c r="F3538" s="6" t="s">
        <v>17</v>
      </c>
      <c r="G3538" t="s">
        <v>25</v>
      </c>
      <c r="H3538" t="s">
        <v>26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t="s">
        <v>1087</v>
      </c>
      <c r="O3538" s="21">
        <f t="shared" si="220"/>
        <v>153.33333333333334</v>
      </c>
      <c r="P3538" s="10">
        <f t="shared" si="221"/>
        <v>13.53</v>
      </c>
      <c r="Q3538" s="11" t="s">
        <v>8317</v>
      </c>
      <c r="R3538" s="11" t="s">
        <v>8318</v>
      </c>
      <c r="S3538" s="16">
        <f t="shared" si="222"/>
        <v>42328.727141203708</v>
      </c>
      <c r="T3538" s="16">
        <f t="shared" si="223"/>
        <v>42358.499305555553</v>
      </c>
    </row>
    <row r="3539" spans="1:20" ht="57.6" x14ac:dyDescent="0.3">
      <c r="A3539">
        <v>3537</v>
      </c>
      <c r="B3539" s="3" t="s">
        <v>7164</v>
      </c>
      <c r="C3539" s="3" t="s">
        <v>7165</v>
      </c>
      <c r="D3539">
        <v>675</v>
      </c>
      <c r="E3539">
        <v>1218</v>
      </c>
      <c r="F3539" s="6" t="s">
        <v>17</v>
      </c>
      <c r="G3539" t="s">
        <v>160</v>
      </c>
      <c r="H3539" t="s">
        <v>161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t="s">
        <v>1087</v>
      </c>
      <c r="O3539" s="21">
        <f t="shared" si="220"/>
        <v>180.44444444444446</v>
      </c>
      <c r="P3539" s="10">
        <f t="shared" si="221"/>
        <v>43.5</v>
      </c>
      <c r="Q3539" s="11" t="s">
        <v>8317</v>
      </c>
      <c r="R3539" s="11" t="s">
        <v>8318</v>
      </c>
      <c r="S3539" s="16">
        <f t="shared" si="222"/>
        <v>41923.354351851849</v>
      </c>
      <c r="T3539" s="16">
        <f t="shared" si="223"/>
        <v>41960.332638888889</v>
      </c>
    </row>
    <row r="3540" spans="1:20" ht="57.6" x14ac:dyDescent="0.3">
      <c r="A3540">
        <v>3538</v>
      </c>
      <c r="B3540" s="3" t="s">
        <v>7166</v>
      </c>
      <c r="C3540" s="3" t="s">
        <v>7167</v>
      </c>
      <c r="D3540">
        <v>2000</v>
      </c>
      <c r="E3540">
        <v>2569</v>
      </c>
      <c r="F3540" s="6" t="s">
        <v>17</v>
      </c>
      <c r="G3540" t="s">
        <v>25</v>
      </c>
      <c r="H3540" t="s">
        <v>26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t="s">
        <v>1087</v>
      </c>
      <c r="O3540" s="21">
        <f t="shared" si="220"/>
        <v>128.44999999999999</v>
      </c>
      <c r="P3540" s="10">
        <f t="shared" si="221"/>
        <v>30.95</v>
      </c>
      <c r="Q3540" s="11" t="s">
        <v>8317</v>
      </c>
      <c r="R3540" s="11" t="s">
        <v>8318</v>
      </c>
      <c r="S3540" s="16">
        <f t="shared" si="222"/>
        <v>42571.420601851853</v>
      </c>
      <c r="T3540" s="16">
        <f t="shared" si="223"/>
        <v>42599.420601851853</v>
      </c>
    </row>
    <row r="3541" spans="1:20" ht="43.2" x14ac:dyDescent="0.3">
      <c r="A3541">
        <v>3539</v>
      </c>
      <c r="B3541" s="3" t="s">
        <v>7168</v>
      </c>
      <c r="C3541" s="3" t="s">
        <v>7169</v>
      </c>
      <c r="D3541">
        <v>600</v>
      </c>
      <c r="E3541">
        <v>718</v>
      </c>
      <c r="F3541" s="6" t="s">
        <v>17</v>
      </c>
      <c r="G3541" t="s">
        <v>18</v>
      </c>
      <c r="H3541" t="s">
        <v>19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t="s">
        <v>1087</v>
      </c>
      <c r="O3541" s="21">
        <f t="shared" si="220"/>
        <v>119.66666666666667</v>
      </c>
      <c r="P3541" s="10">
        <f t="shared" si="221"/>
        <v>55.23</v>
      </c>
      <c r="Q3541" s="11" t="s">
        <v>8317</v>
      </c>
      <c r="R3541" s="11" t="s">
        <v>8318</v>
      </c>
      <c r="S3541" s="16">
        <f t="shared" si="222"/>
        <v>42600.756041666667</v>
      </c>
      <c r="T3541" s="16">
        <f t="shared" si="223"/>
        <v>42621.756041666667</v>
      </c>
    </row>
    <row r="3542" spans="1:20" ht="57.6" x14ac:dyDescent="0.3">
      <c r="A3542">
        <v>3540</v>
      </c>
      <c r="B3542" s="3" t="s">
        <v>7170</v>
      </c>
      <c r="C3542" s="3" t="s">
        <v>7171</v>
      </c>
      <c r="D3542">
        <v>300</v>
      </c>
      <c r="E3542">
        <v>369</v>
      </c>
      <c r="F3542" s="6" t="s">
        <v>17</v>
      </c>
      <c r="G3542" t="s">
        <v>25</v>
      </c>
      <c r="H3542" t="s">
        <v>26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t="s">
        <v>1087</v>
      </c>
      <c r="O3542" s="21">
        <f t="shared" si="220"/>
        <v>123</v>
      </c>
      <c r="P3542" s="10">
        <f t="shared" si="221"/>
        <v>46.13</v>
      </c>
      <c r="Q3542" s="11" t="s">
        <v>8317</v>
      </c>
      <c r="R3542" s="11" t="s">
        <v>8318</v>
      </c>
      <c r="S3542" s="16">
        <f t="shared" si="222"/>
        <v>42517.003368055557</v>
      </c>
      <c r="T3542" s="16">
        <f t="shared" si="223"/>
        <v>42547.003368055557</v>
      </c>
    </row>
    <row r="3543" spans="1:20" ht="57.6" x14ac:dyDescent="0.3">
      <c r="A3543">
        <v>3541</v>
      </c>
      <c r="B3543" s="3" t="s">
        <v>7172</v>
      </c>
      <c r="C3543" s="3" t="s">
        <v>7173</v>
      </c>
      <c r="D3543">
        <v>1200</v>
      </c>
      <c r="E3543">
        <v>1260</v>
      </c>
      <c r="F3543" s="6" t="s">
        <v>17</v>
      </c>
      <c r="G3543" t="s">
        <v>25</v>
      </c>
      <c r="H3543" t="s">
        <v>26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t="s">
        <v>1087</v>
      </c>
      <c r="O3543" s="21">
        <f t="shared" si="220"/>
        <v>105</v>
      </c>
      <c r="P3543" s="10">
        <f t="shared" si="221"/>
        <v>39.380000000000003</v>
      </c>
      <c r="Q3543" s="11" t="s">
        <v>8317</v>
      </c>
      <c r="R3543" s="11" t="s">
        <v>8318</v>
      </c>
      <c r="S3543" s="16">
        <f t="shared" si="222"/>
        <v>42222.730034722219</v>
      </c>
      <c r="T3543" s="16">
        <f t="shared" si="223"/>
        <v>42247.730034722219</v>
      </c>
    </row>
    <row r="3544" spans="1:20" ht="43.2" x14ac:dyDescent="0.3">
      <c r="A3544">
        <v>3542</v>
      </c>
      <c r="B3544" s="3" t="s">
        <v>7174</v>
      </c>
      <c r="C3544" s="3" t="s">
        <v>7175</v>
      </c>
      <c r="D3544">
        <v>5500</v>
      </c>
      <c r="E3544">
        <v>5623</v>
      </c>
      <c r="F3544" s="6" t="s">
        <v>17</v>
      </c>
      <c r="G3544" t="s">
        <v>18</v>
      </c>
      <c r="H3544" t="s">
        <v>19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t="s">
        <v>1087</v>
      </c>
      <c r="O3544" s="21">
        <f t="shared" si="220"/>
        <v>102.23636363636363</v>
      </c>
      <c r="P3544" s="10">
        <f t="shared" si="221"/>
        <v>66.150000000000006</v>
      </c>
      <c r="Q3544" s="11" t="s">
        <v>8317</v>
      </c>
      <c r="R3544" s="11" t="s">
        <v>8318</v>
      </c>
      <c r="S3544" s="16">
        <f t="shared" si="222"/>
        <v>41829.599791666667</v>
      </c>
      <c r="T3544" s="16">
        <f t="shared" si="223"/>
        <v>41889.599791666667</v>
      </c>
    </row>
    <row r="3545" spans="1:20" ht="43.2" x14ac:dyDescent="0.3">
      <c r="A3545">
        <v>3543</v>
      </c>
      <c r="B3545" s="3" t="s">
        <v>7176</v>
      </c>
      <c r="C3545" s="3" t="s">
        <v>7177</v>
      </c>
      <c r="D3545">
        <v>1500</v>
      </c>
      <c r="E3545">
        <v>1570</v>
      </c>
      <c r="F3545" s="6" t="s">
        <v>17</v>
      </c>
      <c r="G3545" t="s">
        <v>503</v>
      </c>
      <c r="H3545" t="s">
        <v>56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t="s">
        <v>1087</v>
      </c>
      <c r="O3545" s="21">
        <f t="shared" si="220"/>
        <v>104.66666666666666</v>
      </c>
      <c r="P3545" s="10">
        <f t="shared" si="221"/>
        <v>54.14</v>
      </c>
      <c r="Q3545" s="11" t="s">
        <v>8317</v>
      </c>
      <c r="R3545" s="11" t="s">
        <v>8318</v>
      </c>
      <c r="S3545" s="16">
        <f t="shared" si="222"/>
        <v>42150.755312499998</v>
      </c>
      <c r="T3545" s="16">
        <f t="shared" si="223"/>
        <v>42180.755312499998</v>
      </c>
    </row>
    <row r="3546" spans="1:20" ht="43.2" x14ac:dyDescent="0.3">
      <c r="A3546">
        <v>3544</v>
      </c>
      <c r="B3546" s="3" t="s">
        <v>7178</v>
      </c>
      <c r="C3546" s="3" t="s">
        <v>7179</v>
      </c>
      <c r="D3546">
        <v>2500</v>
      </c>
      <c r="E3546">
        <v>2500</v>
      </c>
      <c r="F3546" s="6" t="s">
        <v>17</v>
      </c>
      <c r="G3546" t="s">
        <v>18</v>
      </c>
      <c r="H3546" t="s">
        <v>19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t="s">
        <v>1087</v>
      </c>
      <c r="O3546" s="21">
        <f t="shared" si="220"/>
        <v>100</v>
      </c>
      <c r="P3546" s="10">
        <f t="shared" si="221"/>
        <v>104.17</v>
      </c>
      <c r="Q3546" s="11" t="s">
        <v>8317</v>
      </c>
      <c r="R3546" s="11" t="s">
        <v>8318</v>
      </c>
      <c r="S3546" s="16">
        <f t="shared" si="222"/>
        <v>42040.831678240742</v>
      </c>
      <c r="T3546" s="16">
        <f t="shared" si="223"/>
        <v>42070.831678240742</v>
      </c>
    </row>
    <row r="3547" spans="1:20" ht="57.6" x14ac:dyDescent="0.3">
      <c r="A3547">
        <v>3545</v>
      </c>
      <c r="B3547" s="3" t="s">
        <v>7180</v>
      </c>
      <c r="C3547" s="3" t="s">
        <v>7181</v>
      </c>
      <c r="D3547">
        <v>250</v>
      </c>
      <c r="E3547">
        <v>251</v>
      </c>
      <c r="F3547" s="6" t="s">
        <v>17</v>
      </c>
      <c r="G3547" t="s">
        <v>18</v>
      </c>
      <c r="H3547" t="s">
        <v>19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t="s">
        <v>1087</v>
      </c>
      <c r="O3547" s="21">
        <f t="shared" si="220"/>
        <v>100.4</v>
      </c>
      <c r="P3547" s="10">
        <f t="shared" si="221"/>
        <v>31.38</v>
      </c>
      <c r="Q3547" s="11" t="s">
        <v>8317</v>
      </c>
      <c r="R3547" s="11" t="s">
        <v>8318</v>
      </c>
      <c r="S3547" s="16">
        <f t="shared" si="222"/>
        <v>42075.807395833333</v>
      </c>
      <c r="T3547" s="16">
        <f t="shared" si="223"/>
        <v>42105.807395833333</v>
      </c>
    </row>
    <row r="3548" spans="1:20" ht="57.6" x14ac:dyDescent="0.3">
      <c r="A3548">
        <v>3546</v>
      </c>
      <c r="B3548" s="3" t="s">
        <v>7182</v>
      </c>
      <c r="C3548" s="3" t="s">
        <v>7183</v>
      </c>
      <c r="D3548">
        <v>1100</v>
      </c>
      <c r="E3548">
        <v>1125</v>
      </c>
      <c r="F3548" s="6" t="s">
        <v>17</v>
      </c>
      <c r="G3548" t="s">
        <v>18</v>
      </c>
      <c r="H3548" t="s">
        <v>19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t="s">
        <v>1087</v>
      </c>
      <c r="O3548" s="21">
        <f t="shared" si="220"/>
        <v>102.27272727272727</v>
      </c>
      <c r="P3548" s="10">
        <f t="shared" si="221"/>
        <v>59.21</v>
      </c>
      <c r="Q3548" s="11" t="s">
        <v>8317</v>
      </c>
      <c r="R3548" s="11" t="s">
        <v>8318</v>
      </c>
      <c r="S3548" s="16">
        <f t="shared" si="222"/>
        <v>42073.660694444443</v>
      </c>
      <c r="T3548" s="16">
        <f t="shared" si="223"/>
        <v>42095.165972222225</v>
      </c>
    </row>
    <row r="3549" spans="1:20" ht="43.2" x14ac:dyDescent="0.3">
      <c r="A3549">
        <v>3547</v>
      </c>
      <c r="B3549" s="3" t="s">
        <v>7184</v>
      </c>
      <c r="C3549" s="3" t="s">
        <v>7185</v>
      </c>
      <c r="D3549">
        <v>35000</v>
      </c>
      <c r="E3549">
        <v>40043.25</v>
      </c>
      <c r="F3549" s="6" t="s">
        <v>17</v>
      </c>
      <c r="G3549" t="s">
        <v>18</v>
      </c>
      <c r="H3549" t="s">
        <v>19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t="s">
        <v>1087</v>
      </c>
      <c r="O3549" s="21">
        <f t="shared" si="220"/>
        <v>114.40928571428573</v>
      </c>
      <c r="P3549" s="10">
        <f t="shared" si="221"/>
        <v>119.18</v>
      </c>
      <c r="Q3549" s="11" t="s">
        <v>8317</v>
      </c>
      <c r="R3549" s="11" t="s">
        <v>8318</v>
      </c>
      <c r="S3549" s="16">
        <f t="shared" si="222"/>
        <v>42480.078715277778</v>
      </c>
      <c r="T3549" s="16">
        <f t="shared" si="223"/>
        <v>42504.165972222225</v>
      </c>
    </row>
    <row r="3550" spans="1:20" ht="43.2" x14ac:dyDescent="0.3">
      <c r="A3550">
        <v>3548</v>
      </c>
      <c r="B3550" s="3" t="s">
        <v>7186</v>
      </c>
      <c r="C3550" s="3" t="s">
        <v>7187</v>
      </c>
      <c r="D3550">
        <v>2100</v>
      </c>
      <c r="E3550">
        <v>2140</v>
      </c>
      <c r="F3550" s="6" t="s">
        <v>17</v>
      </c>
      <c r="G3550" t="s">
        <v>18</v>
      </c>
      <c r="H3550" t="s">
        <v>19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t="s">
        <v>1087</v>
      </c>
      <c r="O3550" s="21">
        <f t="shared" si="220"/>
        <v>101.9047619047619</v>
      </c>
      <c r="P3550" s="10">
        <f t="shared" si="221"/>
        <v>164.62</v>
      </c>
      <c r="Q3550" s="11" t="s">
        <v>8317</v>
      </c>
      <c r="R3550" s="11" t="s">
        <v>8318</v>
      </c>
      <c r="S3550" s="16">
        <f t="shared" si="222"/>
        <v>42411.942291666666</v>
      </c>
      <c r="T3550" s="16">
        <f t="shared" si="223"/>
        <v>42434.041666666672</v>
      </c>
    </row>
    <row r="3551" spans="1:20" ht="57.6" x14ac:dyDescent="0.3">
      <c r="A3551">
        <v>3549</v>
      </c>
      <c r="B3551" s="3" t="s">
        <v>7188</v>
      </c>
      <c r="C3551" s="3" t="s">
        <v>7189</v>
      </c>
      <c r="D3551">
        <v>1000</v>
      </c>
      <c r="E3551">
        <v>1020</v>
      </c>
      <c r="F3551" s="6" t="s">
        <v>17</v>
      </c>
      <c r="G3551" t="s">
        <v>25</v>
      </c>
      <c r="H3551" t="s">
        <v>26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t="s">
        <v>1087</v>
      </c>
      <c r="O3551" s="21">
        <f t="shared" si="220"/>
        <v>102</v>
      </c>
      <c r="P3551" s="10">
        <f t="shared" si="221"/>
        <v>24.29</v>
      </c>
      <c r="Q3551" s="11" t="s">
        <v>8317</v>
      </c>
      <c r="R3551" s="11" t="s">
        <v>8318</v>
      </c>
      <c r="S3551" s="16">
        <f t="shared" si="222"/>
        <v>42223.394363425927</v>
      </c>
      <c r="T3551" s="16">
        <f t="shared" si="223"/>
        <v>42251.394363425927</v>
      </c>
    </row>
    <row r="3552" spans="1:20" ht="57.6" x14ac:dyDescent="0.3">
      <c r="A3552">
        <v>3550</v>
      </c>
      <c r="B3552" s="3" t="s">
        <v>7190</v>
      </c>
      <c r="C3552" s="3" t="s">
        <v>7191</v>
      </c>
      <c r="D3552">
        <v>2500</v>
      </c>
      <c r="E3552">
        <v>2620</v>
      </c>
      <c r="F3552" s="6" t="s">
        <v>17</v>
      </c>
      <c r="G3552" t="s">
        <v>25</v>
      </c>
      <c r="H3552" t="s">
        <v>26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t="s">
        <v>1087</v>
      </c>
      <c r="O3552" s="21">
        <f t="shared" si="220"/>
        <v>104.80000000000001</v>
      </c>
      <c r="P3552" s="10">
        <f t="shared" si="221"/>
        <v>40.94</v>
      </c>
      <c r="Q3552" s="11" t="s">
        <v>8317</v>
      </c>
      <c r="R3552" s="11" t="s">
        <v>8318</v>
      </c>
      <c r="S3552" s="16">
        <f t="shared" si="222"/>
        <v>42462.893495370372</v>
      </c>
      <c r="T3552" s="16">
        <f t="shared" si="223"/>
        <v>42492.893495370372</v>
      </c>
    </row>
    <row r="3553" spans="1:20" ht="57.6" x14ac:dyDescent="0.3">
      <c r="A3553">
        <v>3551</v>
      </c>
      <c r="B3553" s="3" t="s">
        <v>7192</v>
      </c>
      <c r="C3553" s="3" t="s">
        <v>7193</v>
      </c>
      <c r="D3553">
        <v>1500</v>
      </c>
      <c r="E3553">
        <v>1527.5</v>
      </c>
      <c r="F3553" s="6" t="s">
        <v>17</v>
      </c>
      <c r="G3553" t="s">
        <v>18</v>
      </c>
      <c r="H3553" t="s">
        <v>19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t="s">
        <v>1087</v>
      </c>
      <c r="O3553" s="21">
        <f t="shared" si="220"/>
        <v>101.83333333333333</v>
      </c>
      <c r="P3553" s="10">
        <f t="shared" si="221"/>
        <v>61.1</v>
      </c>
      <c r="Q3553" s="11" t="s">
        <v>8317</v>
      </c>
      <c r="R3553" s="11" t="s">
        <v>8318</v>
      </c>
      <c r="S3553" s="16">
        <f t="shared" si="222"/>
        <v>41753.515856481477</v>
      </c>
      <c r="T3553" s="16">
        <f t="shared" si="223"/>
        <v>41781.921527777777</v>
      </c>
    </row>
    <row r="3554" spans="1:20" ht="57.6" x14ac:dyDescent="0.3">
      <c r="A3554">
        <v>3552</v>
      </c>
      <c r="B3554" s="3" t="s">
        <v>7194</v>
      </c>
      <c r="C3554" s="3" t="s">
        <v>7195</v>
      </c>
      <c r="D3554">
        <v>773</v>
      </c>
      <c r="E3554">
        <v>773</v>
      </c>
      <c r="F3554" s="6" t="s">
        <v>17</v>
      </c>
      <c r="G3554" t="s">
        <v>25</v>
      </c>
      <c r="H3554" t="s">
        <v>26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t="s">
        <v>1087</v>
      </c>
      <c r="O3554" s="21">
        <f t="shared" si="220"/>
        <v>100</v>
      </c>
      <c r="P3554" s="10">
        <f t="shared" si="221"/>
        <v>38.65</v>
      </c>
      <c r="Q3554" s="11" t="s">
        <v>8317</v>
      </c>
      <c r="R3554" s="11" t="s">
        <v>8318</v>
      </c>
      <c r="S3554" s="16">
        <f t="shared" si="222"/>
        <v>41788.587083333332</v>
      </c>
      <c r="T3554" s="16">
        <f t="shared" si="223"/>
        <v>41818.587083333332</v>
      </c>
    </row>
    <row r="3555" spans="1:20" ht="57.6" x14ac:dyDescent="0.3">
      <c r="A3555">
        <v>3553</v>
      </c>
      <c r="B3555" s="3" t="s">
        <v>7196</v>
      </c>
      <c r="C3555" s="3" t="s">
        <v>7197</v>
      </c>
      <c r="D3555">
        <v>5500</v>
      </c>
      <c r="E3555">
        <v>5845</v>
      </c>
      <c r="F3555" s="6" t="s">
        <v>17</v>
      </c>
      <c r="G3555" t="s">
        <v>18</v>
      </c>
      <c r="H3555" t="s">
        <v>19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t="s">
        <v>1087</v>
      </c>
      <c r="O3555" s="21">
        <f t="shared" si="220"/>
        <v>106.27272727272728</v>
      </c>
      <c r="P3555" s="10">
        <f t="shared" si="221"/>
        <v>56.2</v>
      </c>
      <c r="Q3555" s="11" t="s">
        <v>8317</v>
      </c>
      <c r="R3555" s="11" t="s">
        <v>8318</v>
      </c>
      <c r="S3555" s="16">
        <f t="shared" si="222"/>
        <v>42196.028703703705</v>
      </c>
      <c r="T3555" s="16">
        <f t="shared" si="223"/>
        <v>42228</v>
      </c>
    </row>
    <row r="3556" spans="1:20" ht="43.2" x14ac:dyDescent="0.3">
      <c r="A3556">
        <v>3554</v>
      </c>
      <c r="B3556" s="3" t="s">
        <v>7198</v>
      </c>
      <c r="C3556" s="3" t="s">
        <v>7199</v>
      </c>
      <c r="D3556">
        <v>5000</v>
      </c>
      <c r="E3556">
        <v>5671.11</v>
      </c>
      <c r="F3556" s="6" t="s">
        <v>17</v>
      </c>
      <c r="G3556" t="s">
        <v>18</v>
      </c>
      <c r="H3556" t="s">
        <v>19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t="s">
        <v>1087</v>
      </c>
      <c r="O3556" s="21">
        <f t="shared" si="220"/>
        <v>113.42219999999999</v>
      </c>
      <c r="P3556" s="10">
        <f t="shared" si="221"/>
        <v>107</v>
      </c>
      <c r="Q3556" s="11" t="s">
        <v>8317</v>
      </c>
      <c r="R3556" s="11" t="s">
        <v>8318</v>
      </c>
      <c r="S3556" s="16">
        <f t="shared" si="222"/>
        <v>42016.050451388888</v>
      </c>
      <c r="T3556" s="16">
        <f t="shared" si="223"/>
        <v>42046.708333333328</v>
      </c>
    </row>
    <row r="3557" spans="1:20" ht="57.6" x14ac:dyDescent="0.3">
      <c r="A3557">
        <v>3555</v>
      </c>
      <c r="B3557" s="3" t="s">
        <v>7200</v>
      </c>
      <c r="C3557" s="3" t="s">
        <v>7201</v>
      </c>
      <c r="D3557">
        <v>2400</v>
      </c>
      <c r="E3557">
        <v>2400</v>
      </c>
      <c r="F3557" s="6" t="s">
        <v>17</v>
      </c>
      <c r="G3557" t="s">
        <v>1225</v>
      </c>
      <c r="H3557" t="s">
        <v>56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t="s">
        <v>1087</v>
      </c>
      <c r="O3557" s="21">
        <f t="shared" si="220"/>
        <v>100</v>
      </c>
      <c r="P3557" s="10">
        <f t="shared" si="221"/>
        <v>171.43</v>
      </c>
      <c r="Q3557" s="11" t="s">
        <v>8317</v>
      </c>
      <c r="R3557" s="11" t="s">
        <v>8318</v>
      </c>
      <c r="S3557" s="16">
        <f t="shared" si="222"/>
        <v>42661.442060185189</v>
      </c>
      <c r="T3557" s="16">
        <f t="shared" si="223"/>
        <v>42691.483726851846</v>
      </c>
    </row>
    <row r="3558" spans="1:20" ht="57.6" x14ac:dyDescent="0.3">
      <c r="A3558">
        <v>3556</v>
      </c>
      <c r="B3558" s="3" t="s">
        <v>7202</v>
      </c>
      <c r="C3558" s="3" t="s">
        <v>7203</v>
      </c>
      <c r="D3558">
        <v>2200</v>
      </c>
      <c r="E3558">
        <v>2210</v>
      </c>
      <c r="F3558" s="6" t="s">
        <v>17</v>
      </c>
      <c r="G3558" t="s">
        <v>25</v>
      </c>
      <c r="H3558" t="s">
        <v>26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t="s">
        <v>1087</v>
      </c>
      <c r="O3558" s="21">
        <f t="shared" si="220"/>
        <v>100.45454545454547</v>
      </c>
      <c r="P3558" s="10">
        <f t="shared" si="221"/>
        <v>110.5</v>
      </c>
      <c r="Q3558" s="11" t="s">
        <v>8317</v>
      </c>
      <c r="R3558" s="11" t="s">
        <v>8318</v>
      </c>
      <c r="S3558" s="16">
        <f t="shared" si="222"/>
        <v>41808.649583333332</v>
      </c>
      <c r="T3558" s="16">
        <f t="shared" si="223"/>
        <v>41868.649583333332</v>
      </c>
    </row>
    <row r="3559" spans="1:20" ht="57.6" x14ac:dyDescent="0.3">
      <c r="A3559">
        <v>3557</v>
      </c>
      <c r="B3559" s="3" t="s">
        <v>7204</v>
      </c>
      <c r="C3559" s="3" t="s">
        <v>7205</v>
      </c>
      <c r="D3559">
        <v>100000</v>
      </c>
      <c r="E3559">
        <v>100036</v>
      </c>
      <c r="F3559" s="6" t="s">
        <v>17</v>
      </c>
      <c r="G3559" t="s">
        <v>18</v>
      </c>
      <c r="H3559" t="s">
        <v>19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t="s">
        <v>1087</v>
      </c>
      <c r="O3559" s="21">
        <f t="shared" si="220"/>
        <v>100.03599999999999</v>
      </c>
      <c r="P3559" s="10">
        <f t="shared" si="221"/>
        <v>179.28</v>
      </c>
      <c r="Q3559" s="11" t="s">
        <v>8317</v>
      </c>
      <c r="R3559" s="11" t="s">
        <v>8318</v>
      </c>
      <c r="S3559" s="16">
        <f t="shared" si="222"/>
        <v>41730.276747685188</v>
      </c>
      <c r="T3559" s="16">
        <f t="shared" si="223"/>
        <v>41764.276747685188</v>
      </c>
    </row>
    <row r="3560" spans="1:20" ht="43.2" x14ac:dyDescent="0.3">
      <c r="A3560">
        <v>3558</v>
      </c>
      <c r="B3560" s="3" t="s">
        <v>7206</v>
      </c>
      <c r="C3560" s="3" t="s">
        <v>7207</v>
      </c>
      <c r="D3560">
        <v>350</v>
      </c>
      <c r="E3560">
        <v>504</v>
      </c>
      <c r="F3560" s="6" t="s">
        <v>17</v>
      </c>
      <c r="G3560" t="s">
        <v>25</v>
      </c>
      <c r="H3560" t="s">
        <v>26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t="s">
        <v>1087</v>
      </c>
      <c r="O3560" s="21">
        <f t="shared" si="220"/>
        <v>144</v>
      </c>
      <c r="P3560" s="10">
        <f t="shared" si="221"/>
        <v>22.91</v>
      </c>
      <c r="Q3560" s="11" t="s">
        <v>8317</v>
      </c>
      <c r="R3560" s="11" t="s">
        <v>8318</v>
      </c>
      <c r="S3560" s="16">
        <f t="shared" si="222"/>
        <v>42139.816840277781</v>
      </c>
      <c r="T3560" s="16">
        <f t="shared" si="223"/>
        <v>42181.875</v>
      </c>
    </row>
    <row r="3561" spans="1:20" ht="57.6" x14ac:dyDescent="0.3">
      <c r="A3561">
        <v>3559</v>
      </c>
      <c r="B3561" s="3" t="s">
        <v>7208</v>
      </c>
      <c r="C3561" s="3" t="s">
        <v>7209</v>
      </c>
      <c r="D3561">
        <v>1000</v>
      </c>
      <c r="E3561">
        <v>1035</v>
      </c>
      <c r="F3561" s="6" t="s">
        <v>17</v>
      </c>
      <c r="G3561" t="s">
        <v>51</v>
      </c>
      <c r="H3561" t="s">
        <v>52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t="s">
        <v>1087</v>
      </c>
      <c r="O3561" s="21">
        <f t="shared" si="220"/>
        <v>103.49999999999999</v>
      </c>
      <c r="P3561" s="10">
        <f t="shared" si="221"/>
        <v>43.13</v>
      </c>
      <c r="Q3561" s="11" t="s">
        <v>8317</v>
      </c>
      <c r="R3561" s="11" t="s">
        <v>8318</v>
      </c>
      <c r="S3561" s="16">
        <f t="shared" si="222"/>
        <v>42194.096157407403</v>
      </c>
      <c r="T3561" s="16">
        <f t="shared" si="223"/>
        <v>42216.373611111107</v>
      </c>
    </row>
    <row r="3562" spans="1:20" ht="57.6" x14ac:dyDescent="0.3">
      <c r="A3562">
        <v>3560</v>
      </c>
      <c r="B3562" s="3" t="s">
        <v>7210</v>
      </c>
      <c r="C3562" s="3" t="s">
        <v>7211</v>
      </c>
      <c r="D3562">
        <v>3200</v>
      </c>
      <c r="E3562">
        <v>3470</v>
      </c>
      <c r="F3562" s="6" t="s">
        <v>17</v>
      </c>
      <c r="G3562" t="s">
        <v>160</v>
      </c>
      <c r="H3562" t="s">
        <v>161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t="s">
        <v>1087</v>
      </c>
      <c r="O3562" s="21">
        <f t="shared" si="220"/>
        <v>108.43750000000001</v>
      </c>
      <c r="P3562" s="10">
        <f t="shared" si="221"/>
        <v>46.89</v>
      </c>
      <c r="Q3562" s="11" t="s">
        <v>8317</v>
      </c>
      <c r="R3562" s="11" t="s">
        <v>8318</v>
      </c>
      <c r="S3562" s="16">
        <f t="shared" si="222"/>
        <v>42115.889652777783</v>
      </c>
      <c r="T3562" s="16">
        <f t="shared" si="223"/>
        <v>42151.114583333328</v>
      </c>
    </row>
    <row r="3563" spans="1:20" ht="115.2" x14ac:dyDescent="0.3">
      <c r="A3563">
        <v>3561</v>
      </c>
      <c r="B3563" s="3" t="s">
        <v>7212</v>
      </c>
      <c r="C3563" s="3" t="s">
        <v>7213</v>
      </c>
      <c r="D3563">
        <v>2500</v>
      </c>
      <c r="E3563">
        <v>2560</v>
      </c>
      <c r="F3563" s="6" t="s">
        <v>17</v>
      </c>
      <c r="G3563" t="s">
        <v>18</v>
      </c>
      <c r="H3563" t="s">
        <v>19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t="s">
        <v>1087</v>
      </c>
      <c r="O3563" s="21">
        <f t="shared" si="220"/>
        <v>102.4</v>
      </c>
      <c r="P3563" s="10">
        <f t="shared" si="221"/>
        <v>47.41</v>
      </c>
      <c r="Q3563" s="11" t="s">
        <v>8317</v>
      </c>
      <c r="R3563" s="11" t="s">
        <v>8318</v>
      </c>
      <c r="S3563" s="16">
        <f t="shared" si="222"/>
        <v>42203.680300925931</v>
      </c>
      <c r="T3563" s="16">
        <f t="shared" si="223"/>
        <v>42221.774999999994</v>
      </c>
    </row>
    <row r="3564" spans="1:20" ht="57.6" x14ac:dyDescent="0.3">
      <c r="A3564">
        <v>3562</v>
      </c>
      <c r="B3564" s="3" t="s">
        <v>7214</v>
      </c>
      <c r="C3564" s="3" t="s">
        <v>7215</v>
      </c>
      <c r="D3564">
        <v>315</v>
      </c>
      <c r="E3564">
        <v>469</v>
      </c>
      <c r="F3564" s="6" t="s">
        <v>17</v>
      </c>
      <c r="G3564" t="s">
        <v>25</v>
      </c>
      <c r="H3564" t="s">
        <v>26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t="s">
        <v>1087</v>
      </c>
      <c r="O3564" s="21">
        <f t="shared" si="220"/>
        <v>148.88888888888889</v>
      </c>
      <c r="P3564" s="10">
        <f t="shared" si="221"/>
        <v>15.13</v>
      </c>
      <c r="Q3564" s="11" t="s">
        <v>8317</v>
      </c>
      <c r="R3564" s="11" t="s">
        <v>8318</v>
      </c>
      <c r="S3564" s="16">
        <f t="shared" si="222"/>
        <v>42433.761886574073</v>
      </c>
      <c r="T3564" s="16">
        <f t="shared" si="223"/>
        <v>42442.916666666672</v>
      </c>
    </row>
    <row r="3565" spans="1:20" ht="57.6" x14ac:dyDescent="0.3">
      <c r="A3565">
        <v>3563</v>
      </c>
      <c r="B3565" s="3" t="s">
        <v>7216</v>
      </c>
      <c r="C3565" s="3" t="s">
        <v>7217</v>
      </c>
      <c r="D3565">
        <v>500</v>
      </c>
      <c r="E3565">
        <v>527.45000000000005</v>
      </c>
      <c r="F3565" s="6" t="s">
        <v>17</v>
      </c>
      <c r="G3565" t="s">
        <v>25</v>
      </c>
      <c r="H3565" t="s">
        <v>26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t="s">
        <v>1087</v>
      </c>
      <c r="O3565" s="21">
        <f t="shared" si="220"/>
        <v>105.49000000000002</v>
      </c>
      <c r="P3565" s="10">
        <f t="shared" si="221"/>
        <v>21.1</v>
      </c>
      <c r="Q3565" s="11" t="s">
        <v>8317</v>
      </c>
      <c r="R3565" s="11" t="s">
        <v>8318</v>
      </c>
      <c r="S3565" s="16">
        <f t="shared" si="222"/>
        <v>42555.671944444446</v>
      </c>
      <c r="T3565" s="16">
        <f t="shared" si="223"/>
        <v>42583.791666666672</v>
      </c>
    </row>
    <row r="3566" spans="1:20" ht="43.2" x14ac:dyDescent="0.3">
      <c r="A3566">
        <v>3564</v>
      </c>
      <c r="B3566" s="3" t="s">
        <v>7218</v>
      </c>
      <c r="C3566" s="3" t="s">
        <v>7219</v>
      </c>
      <c r="D3566">
        <v>1000</v>
      </c>
      <c r="E3566">
        <v>1005</v>
      </c>
      <c r="F3566" s="6" t="s">
        <v>17</v>
      </c>
      <c r="G3566" t="s">
        <v>25</v>
      </c>
      <c r="H3566" t="s">
        <v>26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t="s">
        <v>1087</v>
      </c>
      <c r="O3566" s="21">
        <f t="shared" si="220"/>
        <v>100.49999999999999</v>
      </c>
      <c r="P3566" s="10">
        <f t="shared" si="221"/>
        <v>59.12</v>
      </c>
      <c r="Q3566" s="11" t="s">
        <v>8317</v>
      </c>
      <c r="R3566" s="11" t="s">
        <v>8318</v>
      </c>
      <c r="S3566" s="16">
        <f t="shared" si="222"/>
        <v>42236.623252314821</v>
      </c>
      <c r="T3566" s="16">
        <f t="shared" si="223"/>
        <v>42282.666666666672</v>
      </c>
    </row>
    <row r="3567" spans="1:20" ht="57.6" x14ac:dyDescent="0.3">
      <c r="A3567">
        <v>3565</v>
      </c>
      <c r="B3567" s="3" t="s">
        <v>7220</v>
      </c>
      <c r="C3567" s="3" t="s">
        <v>7221</v>
      </c>
      <c r="D3567">
        <v>900</v>
      </c>
      <c r="E3567">
        <v>1175</v>
      </c>
      <c r="F3567" s="6" t="s">
        <v>17</v>
      </c>
      <c r="G3567" t="s">
        <v>18</v>
      </c>
      <c r="H3567" t="s">
        <v>19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t="s">
        <v>1087</v>
      </c>
      <c r="O3567" s="21">
        <f t="shared" si="220"/>
        <v>130.55555555555557</v>
      </c>
      <c r="P3567" s="10">
        <f t="shared" si="221"/>
        <v>97.92</v>
      </c>
      <c r="Q3567" s="11" t="s">
        <v>8317</v>
      </c>
      <c r="R3567" s="11" t="s">
        <v>8318</v>
      </c>
      <c r="S3567" s="16">
        <f t="shared" si="222"/>
        <v>41974.743148148147</v>
      </c>
      <c r="T3567" s="16">
        <f t="shared" si="223"/>
        <v>42004.743148148147</v>
      </c>
    </row>
    <row r="3568" spans="1:20" ht="57.6" x14ac:dyDescent="0.3">
      <c r="A3568">
        <v>3566</v>
      </c>
      <c r="B3568" s="3" t="s">
        <v>7222</v>
      </c>
      <c r="C3568" s="3" t="s">
        <v>7223</v>
      </c>
      <c r="D3568">
        <v>2000</v>
      </c>
      <c r="E3568">
        <v>2095</v>
      </c>
      <c r="F3568" s="6" t="s">
        <v>17</v>
      </c>
      <c r="G3568" t="s">
        <v>25</v>
      </c>
      <c r="H3568" t="s">
        <v>26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t="s">
        <v>1087</v>
      </c>
      <c r="O3568" s="21">
        <f t="shared" si="220"/>
        <v>104.75000000000001</v>
      </c>
      <c r="P3568" s="10">
        <f t="shared" si="221"/>
        <v>55.13</v>
      </c>
      <c r="Q3568" s="11" t="s">
        <v>8317</v>
      </c>
      <c r="R3568" s="11" t="s">
        <v>8318</v>
      </c>
      <c r="S3568" s="16">
        <f t="shared" si="222"/>
        <v>41997.507905092592</v>
      </c>
      <c r="T3568" s="16">
        <f t="shared" si="223"/>
        <v>42027.507905092592</v>
      </c>
    </row>
    <row r="3569" spans="1:20" ht="57.6" x14ac:dyDescent="0.3">
      <c r="A3569">
        <v>3567</v>
      </c>
      <c r="B3569" s="3" t="s">
        <v>7224</v>
      </c>
      <c r="C3569" s="3" t="s">
        <v>7225</v>
      </c>
      <c r="D3569">
        <v>1000</v>
      </c>
      <c r="E3569">
        <v>1088</v>
      </c>
      <c r="F3569" s="6" t="s">
        <v>17</v>
      </c>
      <c r="G3569" t="s">
        <v>25</v>
      </c>
      <c r="H3569" t="s">
        <v>26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t="s">
        <v>1087</v>
      </c>
      <c r="O3569" s="21">
        <f t="shared" si="220"/>
        <v>108.80000000000001</v>
      </c>
      <c r="P3569" s="10">
        <f t="shared" si="221"/>
        <v>26.54</v>
      </c>
      <c r="Q3569" s="11" t="s">
        <v>8317</v>
      </c>
      <c r="R3569" s="11" t="s">
        <v>8318</v>
      </c>
      <c r="S3569" s="16">
        <f t="shared" si="222"/>
        <v>42135.810694444444</v>
      </c>
      <c r="T3569" s="16">
        <f t="shared" si="223"/>
        <v>42165.810694444444</v>
      </c>
    </row>
    <row r="3570" spans="1:20" ht="43.2" x14ac:dyDescent="0.3">
      <c r="A3570">
        <v>3568</v>
      </c>
      <c r="B3570" s="3" t="s">
        <v>7226</v>
      </c>
      <c r="C3570" s="3" t="s">
        <v>7227</v>
      </c>
      <c r="D3570">
        <v>1000</v>
      </c>
      <c r="E3570">
        <v>1110</v>
      </c>
      <c r="F3570" s="6" t="s">
        <v>17</v>
      </c>
      <c r="G3570" t="s">
        <v>18</v>
      </c>
      <c r="H3570" t="s">
        <v>19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t="s">
        <v>1087</v>
      </c>
      <c r="O3570" s="21">
        <f t="shared" si="220"/>
        <v>111.00000000000001</v>
      </c>
      <c r="P3570" s="10">
        <f t="shared" si="221"/>
        <v>58.42</v>
      </c>
      <c r="Q3570" s="11" t="s">
        <v>8317</v>
      </c>
      <c r="R3570" s="11" t="s">
        <v>8318</v>
      </c>
      <c r="S3570" s="16">
        <f t="shared" si="222"/>
        <v>41869.740671296298</v>
      </c>
      <c r="T3570" s="16">
        <f t="shared" si="223"/>
        <v>41899.740671296298</v>
      </c>
    </row>
    <row r="3571" spans="1:20" ht="43.2" x14ac:dyDescent="0.3">
      <c r="A3571">
        <v>3569</v>
      </c>
      <c r="B3571" s="3" t="s">
        <v>7228</v>
      </c>
      <c r="C3571" s="3" t="s">
        <v>7229</v>
      </c>
      <c r="D3571">
        <v>5000</v>
      </c>
      <c r="E3571">
        <v>5024</v>
      </c>
      <c r="F3571" s="6" t="s">
        <v>17</v>
      </c>
      <c r="G3571" t="s">
        <v>18</v>
      </c>
      <c r="H3571" t="s">
        <v>19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t="s">
        <v>1087</v>
      </c>
      <c r="O3571" s="21">
        <f t="shared" si="220"/>
        <v>100.47999999999999</v>
      </c>
      <c r="P3571" s="10">
        <f t="shared" si="221"/>
        <v>122.54</v>
      </c>
      <c r="Q3571" s="11" t="s">
        <v>8317</v>
      </c>
      <c r="R3571" s="11" t="s">
        <v>8318</v>
      </c>
      <c r="S3571" s="16">
        <f t="shared" si="222"/>
        <v>41982.688611111109</v>
      </c>
      <c r="T3571" s="16">
        <f t="shared" si="223"/>
        <v>42012.688611111109</v>
      </c>
    </row>
    <row r="3572" spans="1:20" ht="43.2" x14ac:dyDescent="0.3">
      <c r="A3572">
        <v>3570</v>
      </c>
      <c r="B3572" s="3" t="s">
        <v>7230</v>
      </c>
      <c r="C3572" s="3" t="s">
        <v>7231</v>
      </c>
      <c r="D3572">
        <v>2000</v>
      </c>
      <c r="E3572">
        <v>2287</v>
      </c>
      <c r="F3572" s="6" t="s">
        <v>17</v>
      </c>
      <c r="G3572" t="s">
        <v>18</v>
      </c>
      <c r="H3572" t="s">
        <v>19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t="s">
        <v>1087</v>
      </c>
      <c r="O3572" s="21">
        <f t="shared" si="220"/>
        <v>114.35</v>
      </c>
      <c r="P3572" s="10">
        <f t="shared" si="221"/>
        <v>87.96</v>
      </c>
      <c r="Q3572" s="11" t="s">
        <v>8317</v>
      </c>
      <c r="R3572" s="11" t="s">
        <v>8318</v>
      </c>
      <c r="S3572" s="16">
        <f t="shared" si="222"/>
        <v>41976.331979166673</v>
      </c>
      <c r="T3572" s="16">
        <f t="shared" si="223"/>
        <v>42004.291666666672</v>
      </c>
    </row>
    <row r="3573" spans="1:20" ht="43.2" x14ac:dyDescent="0.3">
      <c r="A3573">
        <v>3571</v>
      </c>
      <c r="B3573" s="3" t="s">
        <v>7232</v>
      </c>
      <c r="C3573" s="3" t="s">
        <v>7233</v>
      </c>
      <c r="D3573">
        <v>1500</v>
      </c>
      <c r="E3573">
        <v>1831</v>
      </c>
      <c r="F3573" s="6" t="s">
        <v>17</v>
      </c>
      <c r="G3573" t="s">
        <v>25</v>
      </c>
      <c r="H3573" t="s">
        <v>26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t="s">
        <v>1087</v>
      </c>
      <c r="O3573" s="21">
        <f t="shared" si="220"/>
        <v>122.06666666666666</v>
      </c>
      <c r="P3573" s="10">
        <f t="shared" si="221"/>
        <v>73.239999999999995</v>
      </c>
      <c r="Q3573" s="11" t="s">
        <v>8317</v>
      </c>
      <c r="R3573" s="11" t="s">
        <v>8318</v>
      </c>
      <c r="S3573" s="16">
        <f t="shared" si="222"/>
        <v>41912.858946759261</v>
      </c>
      <c r="T3573" s="16">
        <f t="shared" si="223"/>
        <v>41942.858946759261</v>
      </c>
    </row>
    <row r="3574" spans="1:20" ht="28.8" x14ac:dyDescent="0.3">
      <c r="A3574">
        <v>3572</v>
      </c>
      <c r="B3574" s="3" t="s">
        <v>7234</v>
      </c>
      <c r="C3574" s="3" t="s">
        <v>7235</v>
      </c>
      <c r="D3574">
        <v>500</v>
      </c>
      <c r="E3574">
        <v>500</v>
      </c>
      <c r="F3574" s="6" t="s">
        <v>17</v>
      </c>
      <c r="G3574" t="s">
        <v>25</v>
      </c>
      <c r="H3574" t="s">
        <v>26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t="s">
        <v>1087</v>
      </c>
      <c r="O3574" s="21">
        <f t="shared" si="220"/>
        <v>100</v>
      </c>
      <c r="P3574" s="10">
        <f t="shared" si="221"/>
        <v>55.56</v>
      </c>
      <c r="Q3574" s="11" t="s">
        <v>8317</v>
      </c>
      <c r="R3574" s="11" t="s">
        <v>8318</v>
      </c>
      <c r="S3574" s="16">
        <f t="shared" si="222"/>
        <v>42146.570393518516</v>
      </c>
      <c r="T3574" s="16">
        <f t="shared" si="223"/>
        <v>42176.570393518516</v>
      </c>
    </row>
    <row r="3575" spans="1:20" ht="43.2" x14ac:dyDescent="0.3">
      <c r="A3575">
        <v>3573</v>
      </c>
      <c r="B3575" s="3" t="s">
        <v>7236</v>
      </c>
      <c r="C3575" s="3" t="s">
        <v>7237</v>
      </c>
      <c r="D3575">
        <v>3000</v>
      </c>
      <c r="E3575">
        <v>3084</v>
      </c>
      <c r="F3575" s="6" t="s">
        <v>17</v>
      </c>
      <c r="G3575" t="s">
        <v>25</v>
      </c>
      <c r="H3575" t="s">
        <v>26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t="s">
        <v>1087</v>
      </c>
      <c r="O3575" s="21">
        <f t="shared" si="220"/>
        <v>102.8</v>
      </c>
      <c r="P3575" s="10">
        <f t="shared" si="221"/>
        <v>39.54</v>
      </c>
      <c r="Q3575" s="11" t="s">
        <v>8317</v>
      </c>
      <c r="R3575" s="11" t="s">
        <v>8318</v>
      </c>
      <c r="S3575" s="16">
        <f t="shared" si="222"/>
        <v>41921.375532407408</v>
      </c>
      <c r="T3575" s="16">
        <f t="shared" si="223"/>
        <v>41951.417199074072</v>
      </c>
    </row>
    <row r="3576" spans="1:20" ht="57.6" x14ac:dyDescent="0.3">
      <c r="A3576">
        <v>3574</v>
      </c>
      <c r="B3576" s="3" t="s">
        <v>7238</v>
      </c>
      <c r="C3576" s="3" t="s">
        <v>7239</v>
      </c>
      <c r="D3576">
        <v>5800</v>
      </c>
      <c r="E3576">
        <v>6155</v>
      </c>
      <c r="F3576" s="6" t="s">
        <v>17</v>
      </c>
      <c r="G3576" t="s">
        <v>18</v>
      </c>
      <c r="H3576" t="s">
        <v>19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t="s">
        <v>1087</v>
      </c>
      <c r="O3576" s="21">
        <f t="shared" si="220"/>
        <v>106.12068965517241</v>
      </c>
      <c r="P3576" s="10">
        <f t="shared" si="221"/>
        <v>136.78</v>
      </c>
      <c r="Q3576" s="11" t="s">
        <v>8317</v>
      </c>
      <c r="R3576" s="11" t="s">
        <v>8318</v>
      </c>
      <c r="S3576" s="16">
        <f t="shared" si="222"/>
        <v>41926.942685185182</v>
      </c>
      <c r="T3576" s="16">
        <f t="shared" si="223"/>
        <v>41956.984351851846</v>
      </c>
    </row>
    <row r="3577" spans="1:20" ht="57.6" x14ac:dyDescent="0.3">
      <c r="A3577">
        <v>3575</v>
      </c>
      <c r="B3577" s="3" t="s">
        <v>7240</v>
      </c>
      <c r="C3577" s="3" t="s">
        <v>7241</v>
      </c>
      <c r="D3577">
        <v>10000</v>
      </c>
      <c r="E3577">
        <v>10133</v>
      </c>
      <c r="F3577" s="6" t="s">
        <v>17</v>
      </c>
      <c r="G3577" t="s">
        <v>18</v>
      </c>
      <c r="H3577" t="s">
        <v>19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t="s">
        <v>1087</v>
      </c>
      <c r="O3577" s="21">
        <f t="shared" si="220"/>
        <v>101.33000000000001</v>
      </c>
      <c r="P3577" s="10">
        <f t="shared" si="221"/>
        <v>99.34</v>
      </c>
      <c r="Q3577" s="11" t="s">
        <v>8317</v>
      </c>
      <c r="R3577" s="11" t="s">
        <v>8318</v>
      </c>
      <c r="S3577" s="16">
        <f t="shared" si="222"/>
        <v>42561.783877314811</v>
      </c>
      <c r="T3577" s="16">
        <f t="shared" si="223"/>
        <v>42593.165972222225</v>
      </c>
    </row>
    <row r="3578" spans="1:20" ht="43.2" x14ac:dyDescent="0.3">
      <c r="A3578">
        <v>3576</v>
      </c>
      <c r="B3578" s="3" t="s">
        <v>7242</v>
      </c>
      <c r="C3578" s="3" t="s">
        <v>7243</v>
      </c>
      <c r="D3578">
        <v>100</v>
      </c>
      <c r="E3578">
        <v>100</v>
      </c>
      <c r="F3578" s="6" t="s">
        <v>17</v>
      </c>
      <c r="G3578" t="s">
        <v>18</v>
      </c>
      <c r="H3578" t="s">
        <v>19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t="s">
        <v>1087</v>
      </c>
      <c r="O3578" s="21">
        <f t="shared" si="220"/>
        <v>100</v>
      </c>
      <c r="P3578" s="10">
        <f t="shared" si="221"/>
        <v>20</v>
      </c>
      <c r="Q3578" s="11" t="s">
        <v>8317</v>
      </c>
      <c r="R3578" s="11" t="s">
        <v>8318</v>
      </c>
      <c r="S3578" s="16">
        <f t="shared" si="222"/>
        <v>42649.54923611111</v>
      </c>
      <c r="T3578" s="16">
        <f t="shared" si="223"/>
        <v>42709.590902777782</v>
      </c>
    </row>
    <row r="3579" spans="1:20" ht="43.2" x14ac:dyDescent="0.3">
      <c r="A3579">
        <v>3577</v>
      </c>
      <c r="B3579" s="3" t="s">
        <v>7244</v>
      </c>
      <c r="C3579" s="3" t="s">
        <v>7245</v>
      </c>
      <c r="D3579">
        <v>600</v>
      </c>
      <c r="E3579">
        <v>780</v>
      </c>
      <c r="F3579" s="6" t="s">
        <v>17</v>
      </c>
      <c r="G3579" t="s">
        <v>18</v>
      </c>
      <c r="H3579" t="s">
        <v>19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t="s">
        <v>1087</v>
      </c>
      <c r="O3579" s="21">
        <f t="shared" si="220"/>
        <v>130</v>
      </c>
      <c r="P3579" s="10">
        <f t="shared" si="221"/>
        <v>28.89</v>
      </c>
      <c r="Q3579" s="11" t="s">
        <v>8317</v>
      </c>
      <c r="R3579" s="11" t="s">
        <v>8318</v>
      </c>
      <c r="S3579" s="16">
        <f t="shared" si="222"/>
        <v>42093.786840277782</v>
      </c>
      <c r="T3579" s="16">
        <f t="shared" si="223"/>
        <v>42120.26944444445</v>
      </c>
    </row>
    <row r="3580" spans="1:20" ht="43.2" x14ac:dyDescent="0.3">
      <c r="A3580">
        <v>3578</v>
      </c>
      <c r="B3580" s="3" t="s">
        <v>7246</v>
      </c>
      <c r="C3580" s="3" t="s">
        <v>7247</v>
      </c>
      <c r="D3580">
        <v>1500</v>
      </c>
      <c r="E3580">
        <v>1500.2</v>
      </c>
      <c r="F3580" s="6" t="s">
        <v>17</v>
      </c>
      <c r="G3580" t="s">
        <v>25</v>
      </c>
      <c r="H3580" t="s">
        <v>26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t="s">
        <v>1087</v>
      </c>
      <c r="O3580" s="21">
        <f t="shared" si="220"/>
        <v>100.01333333333334</v>
      </c>
      <c r="P3580" s="10">
        <f t="shared" si="221"/>
        <v>40.549999999999997</v>
      </c>
      <c r="Q3580" s="11" t="s">
        <v>8317</v>
      </c>
      <c r="R3580" s="11" t="s">
        <v>8318</v>
      </c>
      <c r="S3580" s="16">
        <f t="shared" si="222"/>
        <v>42460.733530092592</v>
      </c>
      <c r="T3580" s="16">
        <f t="shared" si="223"/>
        <v>42490.733530092592</v>
      </c>
    </row>
    <row r="3581" spans="1:20" ht="57.6" x14ac:dyDescent="0.3">
      <c r="A3581">
        <v>3579</v>
      </c>
      <c r="B3581" s="3" t="s">
        <v>7248</v>
      </c>
      <c r="C3581" s="3" t="s">
        <v>7249</v>
      </c>
      <c r="D3581">
        <v>500</v>
      </c>
      <c r="E3581">
        <v>500</v>
      </c>
      <c r="F3581" s="6" t="s">
        <v>17</v>
      </c>
      <c r="G3581" t="s">
        <v>25</v>
      </c>
      <c r="H3581" t="s">
        <v>26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t="s">
        <v>1087</v>
      </c>
      <c r="O3581" s="21">
        <f t="shared" si="220"/>
        <v>100</v>
      </c>
      <c r="P3581" s="10">
        <f t="shared" si="221"/>
        <v>35.71</v>
      </c>
      <c r="Q3581" s="11" t="s">
        <v>8317</v>
      </c>
      <c r="R3581" s="11" t="s">
        <v>8318</v>
      </c>
      <c r="S3581" s="16">
        <f t="shared" si="222"/>
        <v>42430.762222222227</v>
      </c>
      <c r="T3581" s="16">
        <f t="shared" si="223"/>
        <v>42460.720555555556</v>
      </c>
    </row>
    <row r="3582" spans="1:20" ht="43.2" x14ac:dyDescent="0.3">
      <c r="A3582">
        <v>3580</v>
      </c>
      <c r="B3582" s="3" t="s">
        <v>7250</v>
      </c>
      <c r="C3582" s="3" t="s">
        <v>7251</v>
      </c>
      <c r="D3582">
        <v>900</v>
      </c>
      <c r="E3582">
        <v>1025</v>
      </c>
      <c r="F3582" s="6" t="s">
        <v>17</v>
      </c>
      <c r="G3582" t="s">
        <v>18</v>
      </c>
      <c r="H3582" t="s">
        <v>19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t="s">
        <v>1087</v>
      </c>
      <c r="O3582" s="21">
        <f t="shared" si="220"/>
        <v>113.88888888888889</v>
      </c>
      <c r="P3582" s="10">
        <f t="shared" si="221"/>
        <v>37.96</v>
      </c>
      <c r="Q3582" s="11" t="s">
        <v>8317</v>
      </c>
      <c r="R3582" s="11" t="s">
        <v>8318</v>
      </c>
      <c r="S3582" s="16">
        <f t="shared" si="222"/>
        <v>42026.176180555558</v>
      </c>
      <c r="T3582" s="16">
        <f t="shared" si="223"/>
        <v>42064.207638888889</v>
      </c>
    </row>
    <row r="3583" spans="1:20" ht="57.6" x14ac:dyDescent="0.3">
      <c r="A3583">
        <v>3581</v>
      </c>
      <c r="B3583" s="3" t="s">
        <v>7252</v>
      </c>
      <c r="C3583" s="3" t="s">
        <v>7253</v>
      </c>
      <c r="D3583">
        <v>1500</v>
      </c>
      <c r="E3583">
        <v>1500</v>
      </c>
      <c r="F3583" s="6" t="s">
        <v>17</v>
      </c>
      <c r="G3583" t="s">
        <v>25</v>
      </c>
      <c r="H3583" t="s">
        <v>26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t="s">
        <v>1087</v>
      </c>
      <c r="O3583" s="21">
        <f t="shared" si="220"/>
        <v>100</v>
      </c>
      <c r="P3583" s="10">
        <f t="shared" si="221"/>
        <v>33.33</v>
      </c>
      <c r="Q3583" s="11" t="s">
        <v>8317</v>
      </c>
      <c r="R3583" s="11" t="s">
        <v>8318</v>
      </c>
      <c r="S3583" s="16">
        <f t="shared" si="222"/>
        <v>41836.471180555556</v>
      </c>
      <c r="T3583" s="16">
        <f t="shared" si="223"/>
        <v>41850.471180555556</v>
      </c>
    </row>
    <row r="3584" spans="1:20" ht="43.2" x14ac:dyDescent="0.3">
      <c r="A3584">
        <v>3582</v>
      </c>
      <c r="B3584" s="3" t="s">
        <v>7254</v>
      </c>
      <c r="C3584" s="3" t="s">
        <v>7255</v>
      </c>
      <c r="D3584">
        <v>1000</v>
      </c>
      <c r="E3584">
        <v>2870</v>
      </c>
      <c r="F3584" s="6" t="s">
        <v>17</v>
      </c>
      <c r="G3584" t="s">
        <v>18</v>
      </c>
      <c r="H3584" t="s">
        <v>19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t="s">
        <v>1087</v>
      </c>
      <c r="O3584" s="21">
        <f t="shared" si="220"/>
        <v>287</v>
      </c>
      <c r="P3584" s="10">
        <f t="shared" si="221"/>
        <v>58.57</v>
      </c>
      <c r="Q3584" s="11" t="s">
        <v>8317</v>
      </c>
      <c r="R3584" s="11" t="s">
        <v>8318</v>
      </c>
      <c r="S3584" s="16">
        <f t="shared" si="222"/>
        <v>42451.095856481479</v>
      </c>
      <c r="T3584" s="16">
        <f t="shared" si="223"/>
        <v>42465.095856481479</v>
      </c>
    </row>
    <row r="3585" spans="1:20" ht="57.6" x14ac:dyDescent="0.3">
      <c r="A3585">
        <v>3583</v>
      </c>
      <c r="B3585" s="3" t="s">
        <v>7256</v>
      </c>
      <c r="C3585" s="3" t="s">
        <v>7257</v>
      </c>
      <c r="D3585">
        <v>3000</v>
      </c>
      <c r="E3585">
        <v>3255</v>
      </c>
      <c r="F3585" s="6" t="s">
        <v>17</v>
      </c>
      <c r="G3585" t="s">
        <v>18</v>
      </c>
      <c r="H3585" t="s">
        <v>19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t="s">
        <v>1087</v>
      </c>
      <c r="O3585" s="21">
        <f t="shared" si="220"/>
        <v>108.5</v>
      </c>
      <c r="P3585" s="10">
        <f t="shared" si="221"/>
        <v>135.63</v>
      </c>
      <c r="Q3585" s="11" t="s">
        <v>8317</v>
      </c>
      <c r="R3585" s="11" t="s">
        <v>8318</v>
      </c>
      <c r="S3585" s="16">
        <f t="shared" si="222"/>
        <v>42418.425983796296</v>
      </c>
      <c r="T3585" s="16">
        <f t="shared" si="223"/>
        <v>42478.384317129632</v>
      </c>
    </row>
    <row r="3586" spans="1:20" ht="86.4" x14ac:dyDescent="0.3">
      <c r="A3586">
        <v>3584</v>
      </c>
      <c r="B3586" s="3" t="s">
        <v>7258</v>
      </c>
      <c r="C3586" s="3" t="s">
        <v>7259</v>
      </c>
      <c r="D3586">
        <v>3000</v>
      </c>
      <c r="E3586">
        <v>3465</v>
      </c>
      <c r="F3586" s="6" t="s">
        <v>17</v>
      </c>
      <c r="G3586" t="s">
        <v>25</v>
      </c>
      <c r="H3586" t="s">
        <v>26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t="s">
        <v>1087</v>
      </c>
      <c r="O3586" s="21">
        <f t="shared" si="220"/>
        <v>115.5</v>
      </c>
      <c r="P3586" s="10">
        <f t="shared" si="221"/>
        <v>30.94</v>
      </c>
      <c r="Q3586" s="11" t="s">
        <v>8317</v>
      </c>
      <c r="R3586" s="11" t="s">
        <v>8318</v>
      </c>
      <c r="S3586" s="16">
        <f t="shared" si="222"/>
        <v>42168.316481481481</v>
      </c>
      <c r="T3586" s="16">
        <f t="shared" si="223"/>
        <v>42198.316481481481</v>
      </c>
    </row>
    <row r="3587" spans="1:20" ht="43.2" x14ac:dyDescent="0.3">
      <c r="A3587">
        <v>3585</v>
      </c>
      <c r="B3587" s="3" t="s">
        <v>7260</v>
      </c>
      <c r="C3587" s="3" t="s">
        <v>7261</v>
      </c>
      <c r="D3587">
        <v>3400</v>
      </c>
      <c r="E3587">
        <v>4050</v>
      </c>
      <c r="F3587" s="6" t="s">
        <v>17</v>
      </c>
      <c r="G3587" t="s">
        <v>18</v>
      </c>
      <c r="H3587" t="s">
        <v>19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t="s">
        <v>1087</v>
      </c>
      <c r="O3587" s="21">
        <f t="shared" ref="O3587:O3650" si="224">E3587/D3587*100</f>
        <v>119.11764705882352</v>
      </c>
      <c r="P3587" s="10">
        <f t="shared" ref="P3587:P3650" si="225">ROUND(E3587/L3587,2)</f>
        <v>176.09</v>
      </c>
      <c r="Q3587" s="11" t="s">
        <v>8317</v>
      </c>
      <c r="R3587" s="11" t="s">
        <v>8318</v>
      </c>
      <c r="S3587" s="16">
        <f t="shared" ref="S3587:S3650" si="226">(((J3587/60)/60)/24)+DATE(1970,1,1)</f>
        <v>41964.716319444444</v>
      </c>
      <c r="T3587" s="16">
        <f t="shared" ref="T3587:T3650" si="227">(((I3587/60)/60)/24)+DATE(1970,1,1)</f>
        <v>41994.716319444444</v>
      </c>
    </row>
    <row r="3588" spans="1:20" ht="28.8" x14ac:dyDescent="0.3">
      <c r="A3588">
        <v>3586</v>
      </c>
      <c r="B3588" s="3" t="s">
        <v>7262</v>
      </c>
      <c r="C3588" s="3" t="s">
        <v>7263</v>
      </c>
      <c r="D3588">
        <v>7500</v>
      </c>
      <c r="E3588">
        <v>8207</v>
      </c>
      <c r="F3588" s="6" t="s">
        <v>17</v>
      </c>
      <c r="G3588" t="s">
        <v>18</v>
      </c>
      <c r="H3588" t="s">
        <v>19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t="s">
        <v>1087</v>
      </c>
      <c r="O3588" s="21">
        <f t="shared" si="224"/>
        <v>109.42666666666668</v>
      </c>
      <c r="P3588" s="10">
        <f t="shared" si="225"/>
        <v>151.97999999999999</v>
      </c>
      <c r="Q3588" s="11" t="s">
        <v>8317</v>
      </c>
      <c r="R3588" s="11" t="s">
        <v>8318</v>
      </c>
      <c r="S3588" s="16">
        <f t="shared" si="226"/>
        <v>42576.697569444441</v>
      </c>
      <c r="T3588" s="16">
        <f t="shared" si="227"/>
        <v>42636.697569444441</v>
      </c>
    </row>
    <row r="3589" spans="1:20" ht="43.2" x14ac:dyDescent="0.3">
      <c r="A3589">
        <v>3587</v>
      </c>
      <c r="B3589" s="3" t="s">
        <v>7264</v>
      </c>
      <c r="C3589" s="3" t="s">
        <v>7265</v>
      </c>
      <c r="D3589">
        <v>500</v>
      </c>
      <c r="E3589">
        <v>633</v>
      </c>
      <c r="F3589" s="6" t="s">
        <v>17</v>
      </c>
      <c r="G3589" t="s">
        <v>25</v>
      </c>
      <c r="H3589" t="s">
        <v>26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t="s">
        <v>1087</v>
      </c>
      <c r="O3589" s="21">
        <f t="shared" si="224"/>
        <v>126.6</v>
      </c>
      <c r="P3589" s="10">
        <f t="shared" si="225"/>
        <v>22.61</v>
      </c>
      <c r="Q3589" s="11" t="s">
        <v>8317</v>
      </c>
      <c r="R3589" s="11" t="s">
        <v>8318</v>
      </c>
      <c r="S3589" s="16">
        <f t="shared" si="226"/>
        <v>42503.539976851855</v>
      </c>
      <c r="T3589" s="16">
        <f t="shared" si="227"/>
        <v>42548.791666666672</v>
      </c>
    </row>
    <row r="3590" spans="1:20" ht="43.2" x14ac:dyDescent="0.3">
      <c r="A3590">
        <v>3588</v>
      </c>
      <c r="B3590" s="3" t="s">
        <v>7266</v>
      </c>
      <c r="C3590" s="3" t="s">
        <v>7267</v>
      </c>
      <c r="D3590">
        <v>200</v>
      </c>
      <c r="E3590">
        <v>201</v>
      </c>
      <c r="F3590" s="6" t="s">
        <v>17</v>
      </c>
      <c r="G3590" t="s">
        <v>25</v>
      </c>
      <c r="H3590" t="s">
        <v>26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t="s">
        <v>1087</v>
      </c>
      <c r="O3590" s="21">
        <f t="shared" si="224"/>
        <v>100.49999999999999</v>
      </c>
      <c r="P3590" s="10">
        <f t="shared" si="225"/>
        <v>18.27</v>
      </c>
      <c r="Q3590" s="11" t="s">
        <v>8317</v>
      </c>
      <c r="R3590" s="11" t="s">
        <v>8318</v>
      </c>
      <c r="S3590" s="16">
        <f t="shared" si="226"/>
        <v>42101.828819444447</v>
      </c>
      <c r="T3590" s="16">
        <f t="shared" si="227"/>
        <v>42123.958333333328</v>
      </c>
    </row>
    <row r="3591" spans="1:20" ht="43.2" x14ac:dyDescent="0.3">
      <c r="A3591">
        <v>3589</v>
      </c>
      <c r="B3591" s="3" t="s">
        <v>7268</v>
      </c>
      <c r="C3591" s="3" t="s">
        <v>7269</v>
      </c>
      <c r="D3591">
        <v>4000</v>
      </c>
      <c r="E3591">
        <v>5100</v>
      </c>
      <c r="F3591" s="6" t="s">
        <v>17</v>
      </c>
      <c r="G3591" t="s">
        <v>18</v>
      </c>
      <c r="H3591" t="s">
        <v>19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t="s">
        <v>1087</v>
      </c>
      <c r="O3591" s="21">
        <f t="shared" si="224"/>
        <v>127.49999999999999</v>
      </c>
      <c r="P3591" s="10">
        <f t="shared" si="225"/>
        <v>82.26</v>
      </c>
      <c r="Q3591" s="11" t="s">
        <v>8317</v>
      </c>
      <c r="R3591" s="11" t="s">
        <v>8318</v>
      </c>
      <c r="S3591" s="16">
        <f t="shared" si="226"/>
        <v>42125.647534722222</v>
      </c>
      <c r="T3591" s="16">
        <f t="shared" si="227"/>
        <v>42150.647534722222</v>
      </c>
    </row>
    <row r="3592" spans="1:20" ht="57.6" x14ac:dyDescent="0.3">
      <c r="A3592">
        <v>3590</v>
      </c>
      <c r="B3592" s="3" t="s">
        <v>7270</v>
      </c>
      <c r="C3592" s="3" t="s">
        <v>7271</v>
      </c>
      <c r="D3592">
        <v>5000</v>
      </c>
      <c r="E3592">
        <v>5003</v>
      </c>
      <c r="F3592" s="6" t="s">
        <v>17</v>
      </c>
      <c r="G3592" t="s">
        <v>25</v>
      </c>
      <c r="H3592" t="s">
        <v>26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t="s">
        <v>1087</v>
      </c>
      <c r="O3592" s="21">
        <f t="shared" si="224"/>
        <v>100.05999999999999</v>
      </c>
      <c r="P3592" s="10">
        <f t="shared" si="225"/>
        <v>68.53</v>
      </c>
      <c r="Q3592" s="11" t="s">
        <v>8317</v>
      </c>
      <c r="R3592" s="11" t="s">
        <v>8318</v>
      </c>
      <c r="S3592" s="16">
        <f t="shared" si="226"/>
        <v>41902.333726851852</v>
      </c>
      <c r="T3592" s="16">
        <f t="shared" si="227"/>
        <v>41932.333726851852</v>
      </c>
    </row>
    <row r="3593" spans="1:20" ht="43.2" x14ac:dyDescent="0.3">
      <c r="A3593">
        <v>3591</v>
      </c>
      <c r="B3593" s="3" t="s">
        <v>7272</v>
      </c>
      <c r="C3593" s="3" t="s">
        <v>7273</v>
      </c>
      <c r="D3593">
        <v>700</v>
      </c>
      <c r="E3593">
        <v>1225</v>
      </c>
      <c r="F3593" s="6" t="s">
        <v>17</v>
      </c>
      <c r="G3593" t="s">
        <v>18</v>
      </c>
      <c r="H3593" t="s">
        <v>19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t="s">
        <v>1087</v>
      </c>
      <c r="O3593" s="21">
        <f t="shared" si="224"/>
        <v>175</v>
      </c>
      <c r="P3593" s="10">
        <f t="shared" si="225"/>
        <v>68.06</v>
      </c>
      <c r="Q3593" s="11" t="s">
        <v>8317</v>
      </c>
      <c r="R3593" s="11" t="s">
        <v>8318</v>
      </c>
      <c r="S3593" s="16">
        <f t="shared" si="226"/>
        <v>42003.948425925926</v>
      </c>
      <c r="T3593" s="16">
        <f t="shared" si="227"/>
        <v>42028.207638888889</v>
      </c>
    </row>
    <row r="3594" spans="1:20" ht="43.2" x14ac:dyDescent="0.3">
      <c r="A3594">
        <v>3592</v>
      </c>
      <c r="B3594" s="3" t="s">
        <v>7274</v>
      </c>
      <c r="C3594" s="3" t="s">
        <v>7275</v>
      </c>
      <c r="D3594">
        <v>2000</v>
      </c>
      <c r="E3594">
        <v>2545</v>
      </c>
      <c r="F3594" s="6" t="s">
        <v>17</v>
      </c>
      <c r="G3594" t="s">
        <v>18</v>
      </c>
      <c r="H3594" t="s">
        <v>19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t="s">
        <v>1087</v>
      </c>
      <c r="O3594" s="21">
        <f t="shared" si="224"/>
        <v>127.25</v>
      </c>
      <c r="P3594" s="10">
        <f t="shared" si="225"/>
        <v>72.709999999999994</v>
      </c>
      <c r="Q3594" s="11" t="s">
        <v>8317</v>
      </c>
      <c r="R3594" s="11" t="s">
        <v>8318</v>
      </c>
      <c r="S3594" s="16">
        <f t="shared" si="226"/>
        <v>41988.829942129625</v>
      </c>
      <c r="T3594" s="16">
        <f t="shared" si="227"/>
        <v>42046.207638888889</v>
      </c>
    </row>
    <row r="3595" spans="1:20" ht="43.2" x14ac:dyDescent="0.3">
      <c r="A3595">
        <v>3593</v>
      </c>
      <c r="B3595" s="3" t="s">
        <v>7276</v>
      </c>
      <c r="C3595" s="3" t="s">
        <v>7277</v>
      </c>
      <c r="D3595">
        <v>3000</v>
      </c>
      <c r="E3595">
        <v>3319</v>
      </c>
      <c r="F3595" s="6" t="s">
        <v>17</v>
      </c>
      <c r="G3595" t="s">
        <v>18</v>
      </c>
      <c r="H3595" t="s">
        <v>19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t="s">
        <v>1087</v>
      </c>
      <c r="O3595" s="21">
        <f t="shared" si="224"/>
        <v>110.63333333333334</v>
      </c>
      <c r="P3595" s="10">
        <f t="shared" si="225"/>
        <v>77.19</v>
      </c>
      <c r="Q3595" s="11" t="s">
        <v>8317</v>
      </c>
      <c r="R3595" s="11" t="s">
        <v>8318</v>
      </c>
      <c r="S3595" s="16">
        <f t="shared" si="226"/>
        <v>41974.898599537039</v>
      </c>
      <c r="T3595" s="16">
        <f t="shared" si="227"/>
        <v>42009.851388888885</v>
      </c>
    </row>
    <row r="3596" spans="1:20" ht="57.6" x14ac:dyDescent="0.3">
      <c r="A3596">
        <v>3594</v>
      </c>
      <c r="B3596" s="3" t="s">
        <v>7278</v>
      </c>
      <c r="C3596" s="3" t="s">
        <v>7279</v>
      </c>
      <c r="D3596">
        <v>1600</v>
      </c>
      <c r="E3596">
        <v>2015</v>
      </c>
      <c r="F3596" s="6" t="s">
        <v>17</v>
      </c>
      <c r="G3596" t="s">
        <v>18</v>
      </c>
      <c r="H3596" t="s">
        <v>19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t="s">
        <v>1087</v>
      </c>
      <c r="O3596" s="21">
        <f t="shared" si="224"/>
        <v>125.93749999999999</v>
      </c>
      <c r="P3596" s="10">
        <f t="shared" si="225"/>
        <v>55.97</v>
      </c>
      <c r="Q3596" s="11" t="s">
        <v>8317</v>
      </c>
      <c r="R3596" s="11" t="s">
        <v>8318</v>
      </c>
      <c r="S3596" s="16">
        <f t="shared" si="226"/>
        <v>42592.066921296297</v>
      </c>
      <c r="T3596" s="16">
        <f t="shared" si="227"/>
        <v>42617.066921296297</v>
      </c>
    </row>
    <row r="3597" spans="1:20" ht="28.8" x14ac:dyDescent="0.3">
      <c r="A3597">
        <v>3595</v>
      </c>
      <c r="B3597" s="3" t="s">
        <v>7280</v>
      </c>
      <c r="C3597" s="3" t="s">
        <v>7281</v>
      </c>
      <c r="D3597">
        <v>2600</v>
      </c>
      <c r="E3597">
        <v>3081</v>
      </c>
      <c r="F3597" s="6" t="s">
        <v>17</v>
      </c>
      <c r="G3597" t="s">
        <v>18</v>
      </c>
      <c r="H3597" t="s">
        <v>19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t="s">
        <v>1087</v>
      </c>
      <c r="O3597" s="21">
        <f t="shared" si="224"/>
        <v>118.5</v>
      </c>
      <c r="P3597" s="10">
        <f t="shared" si="225"/>
        <v>49.69</v>
      </c>
      <c r="Q3597" s="11" t="s">
        <v>8317</v>
      </c>
      <c r="R3597" s="11" t="s">
        <v>8318</v>
      </c>
      <c r="S3597" s="16">
        <f t="shared" si="226"/>
        <v>42050.008368055554</v>
      </c>
      <c r="T3597" s="16">
        <f t="shared" si="227"/>
        <v>42076.290972222225</v>
      </c>
    </row>
    <row r="3598" spans="1:20" ht="43.2" x14ac:dyDescent="0.3">
      <c r="A3598">
        <v>3596</v>
      </c>
      <c r="B3598" s="3" t="s">
        <v>7282</v>
      </c>
      <c r="C3598" s="3" t="s">
        <v>7283</v>
      </c>
      <c r="D3598">
        <v>1100</v>
      </c>
      <c r="E3598">
        <v>1185</v>
      </c>
      <c r="F3598" s="6" t="s">
        <v>17</v>
      </c>
      <c r="G3598" t="s">
        <v>160</v>
      </c>
      <c r="H3598" t="s">
        <v>161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t="s">
        <v>1087</v>
      </c>
      <c r="O3598" s="21">
        <f t="shared" si="224"/>
        <v>107.72727272727273</v>
      </c>
      <c r="P3598" s="10">
        <f t="shared" si="225"/>
        <v>79</v>
      </c>
      <c r="Q3598" s="11" t="s">
        <v>8317</v>
      </c>
      <c r="R3598" s="11" t="s">
        <v>8318</v>
      </c>
      <c r="S3598" s="16">
        <f t="shared" si="226"/>
        <v>41856.715069444443</v>
      </c>
      <c r="T3598" s="16">
        <f t="shared" si="227"/>
        <v>41877.715069444443</v>
      </c>
    </row>
    <row r="3599" spans="1:20" ht="28.8" x14ac:dyDescent="0.3">
      <c r="A3599">
        <v>3597</v>
      </c>
      <c r="B3599" s="3" t="s">
        <v>7284</v>
      </c>
      <c r="C3599" s="3" t="s">
        <v>7285</v>
      </c>
      <c r="D3599">
        <v>2500</v>
      </c>
      <c r="E3599">
        <v>2565</v>
      </c>
      <c r="F3599" s="6" t="s">
        <v>17</v>
      </c>
      <c r="G3599" t="s">
        <v>18</v>
      </c>
      <c r="H3599" t="s">
        <v>19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t="s">
        <v>1087</v>
      </c>
      <c r="O3599" s="21">
        <f t="shared" si="224"/>
        <v>102.60000000000001</v>
      </c>
      <c r="P3599" s="10">
        <f t="shared" si="225"/>
        <v>77.73</v>
      </c>
      <c r="Q3599" s="11" t="s">
        <v>8317</v>
      </c>
      <c r="R3599" s="11" t="s">
        <v>8318</v>
      </c>
      <c r="S3599" s="16">
        <f t="shared" si="226"/>
        <v>42417.585532407407</v>
      </c>
      <c r="T3599" s="16">
        <f t="shared" si="227"/>
        <v>42432.249305555553</v>
      </c>
    </row>
    <row r="3600" spans="1:20" ht="43.2" x14ac:dyDescent="0.3">
      <c r="A3600">
        <v>3598</v>
      </c>
      <c r="B3600" s="3" t="s">
        <v>7286</v>
      </c>
      <c r="C3600" s="3" t="s">
        <v>7287</v>
      </c>
      <c r="D3600">
        <v>1000</v>
      </c>
      <c r="E3600">
        <v>1101</v>
      </c>
      <c r="F3600" s="6" t="s">
        <v>17</v>
      </c>
      <c r="G3600" t="s">
        <v>18</v>
      </c>
      <c r="H3600" t="s">
        <v>19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t="s">
        <v>1087</v>
      </c>
      <c r="O3600" s="21">
        <f t="shared" si="224"/>
        <v>110.1</v>
      </c>
      <c r="P3600" s="10">
        <f t="shared" si="225"/>
        <v>40.78</v>
      </c>
      <c r="Q3600" s="11" t="s">
        <v>8317</v>
      </c>
      <c r="R3600" s="11" t="s">
        <v>8318</v>
      </c>
      <c r="S3600" s="16">
        <f t="shared" si="226"/>
        <v>41866.79886574074</v>
      </c>
      <c r="T3600" s="16">
        <f t="shared" si="227"/>
        <v>41885.207638888889</v>
      </c>
    </row>
    <row r="3601" spans="1:20" ht="43.2" x14ac:dyDescent="0.3">
      <c r="A3601">
        <v>3599</v>
      </c>
      <c r="B3601" s="3" t="s">
        <v>7288</v>
      </c>
      <c r="C3601" s="3" t="s">
        <v>7289</v>
      </c>
      <c r="D3601">
        <v>500</v>
      </c>
      <c r="E3601">
        <v>1010</v>
      </c>
      <c r="F3601" s="6" t="s">
        <v>17</v>
      </c>
      <c r="G3601" t="s">
        <v>18</v>
      </c>
      <c r="H3601" t="s">
        <v>19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t="s">
        <v>1087</v>
      </c>
      <c r="O3601" s="21">
        <f t="shared" si="224"/>
        <v>202</v>
      </c>
      <c r="P3601" s="10">
        <f t="shared" si="225"/>
        <v>59.41</v>
      </c>
      <c r="Q3601" s="11" t="s">
        <v>8317</v>
      </c>
      <c r="R3601" s="11" t="s">
        <v>8318</v>
      </c>
      <c r="S3601" s="16">
        <f t="shared" si="226"/>
        <v>42220.79487268519</v>
      </c>
      <c r="T3601" s="16">
        <f t="shared" si="227"/>
        <v>42246</v>
      </c>
    </row>
    <row r="3602" spans="1:20" ht="28.8" x14ac:dyDescent="0.3">
      <c r="A3602">
        <v>3600</v>
      </c>
      <c r="B3602" s="3" t="s">
        <v>7290</v>
      </c>
      <c r="C3602" s="3" t="s">
        <v>7291</v>
      </c>
      <c r="D3602">
        <v>10</v>
      </c>
      <c r="E3602">
        <v>13</v>
      </c>
      <c r="F3602" s="6" t="s">
        <v>17</v>
      </c>
      <c r="G3602" t="s">
        <v>18</v>
      </c>
      <c r="H3602" t="s">
        <v>19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t="s">
        <v>1087</v>
      </c>
      <c r="O3602" s="21">
        <f t="shared" si="224"/>
        <v>130</v>
      </c>
      <c r="P3602" s="10">
        <f t="shared" si="225"/>
        <v>3.25</v>
      </c>
      <c r="Q3602" s="11" t="s">
        <v>8317</v>
      </c>
      <c r="R3602" s="11" t="s">
        <v>8318</v>
      </c>
      <c r="S3602" s="16">
        <f t="shared" si="226"/>
        <v>42628.849120370374</v>
      </c>
      <c r="T3602" s="16">
        <f t="shared" si="227"/>
        <v>42656.849120370374</v>
      </c>
    </row>
    <row r="3603" spans="1:20" ht="43.2" x14ac:dyDescent="0.3">
      <c r="A3603">
        <v>3601</v>
      </c>
      <c r="B3603" s="3" t="s">
        <v>7292</v>
      </c>
      <c r="C3603" s="3" t="s">
        <v>7293</v>
      </c>
      <c r="D3603">
        <v>2000</v>
      </c>
      <c r="E3603">
        <v>2087</v>
      </c>
      <c r="F3603" s="6" t="s">
        <v>17</v>
      </c>
      <c r="G3603" t="s">
        <v>25</v>
      </c>
      <c r="H3603" t="s">
        <v>26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t="s">
        <v>1087</v>
      </c>
      <c r="O3603" s="21">
        <f t="shared" si="224"/>
        <v>104.35000000000001</v>
      </c>
      <c r="P3603" s="10">
        <f t="shared" si="225"/>
        <v>39.380000000000003</v>
      </c>
      <c r="Q3603" s="11" t="s">
        <v>8317</v>
      </c>
      <c r="R3603" s="11" t="s">
        <v>8318</v>
      </c>
      <c r="S3603" s="16">
        <f t="shared" si="226"/>
        <v>41990.99863425926</v>
      </c>
      <c r="T3603" s="16">
        <f t="shared" si="227"/>
        <v>42020.99863425926</v>
      </c>
    </row>
    <row r="3604" spans="1:20" ht="57.6" x14ac:dyDescent="0.3">
      <c r="A3604">
        <v>3602</v>
      </c>
      <c r="B3604" s="3" t="s">
        <v>7294</v>
      </c>
      <c r="C3604" s="3" t="s">
        <v>7295</v>
      </c>
      <c r="D3604">
        <v>4000</v>
      </c>
      <c r="E3604">
        <v>4002</v>
      </c>
      <c r="F3604" s="6" t="s">
        <v>17</v>
      </c>
      <c r="G3604" t="s">
        <v>18</v>
      </c>
      <c r="H3604" t="s">
        <v>19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t="s">
        <v>1087</v>
      </c>
      <c r="O3604" s="21">
        <f t="shared" si="224"/>
        <v>100.05</v>
      </c>
      <c r="P3604" s="10">
        <f t="shared" si="225"/>
        <v>81.67</v>
      </c>
      <c r="Q3604" s="11" t="s">
        <v>8317</v>
      </c>
      <c r="R3604" s="11" t="s">
        <v>8318</v>
      </c>
      <c r="S3604" s="16">
        <f t="shared" si="226"/>
        <v>42447.894432870366</v>
      </c>
      <c r="T3604" s="16">
        <f t="shared" si="227"/>
        <v>42507.894432870366</v>
      </c>
    </row>
    <row r="3605" spans="1:20" ht="43.2" x14ac:dyDescent="0.3">
      <c r="A3605">
        <v>3603</v>
      </c>
      <c r="B3605" s="3" t="s">
        <v>7296</v>
      </c>
      <c r="C3605" s="3" t="s">
        <v>7297</v>
      </c>
      <c r="D3605">
        <v>1500</v>
      </c>
      <c r="E3605">
        <v>2560</v>
      </c>
      <c r="F3605" s="6" t="s">
        <v>17</v>
      </c>
      <c r="G3605" t="s">
        <v>18</v>
      </c>
      <c r="H3605" t="s">
        <v>19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t="s">
        <v>1087</v>
      </c>
      <c r="O3605" s="21">
        <f t="shared" si="224"/>
        <v>170.66666666666669</v>
      </c>
      <c r="P3605" s="10">
        <f t="shared" si="225"/>
        <v>44.91</v>
      </c>
      <c r="Q3605" s="11" t="s">
        <v>8317</v>
      </c>
      <c r="R3605" s="11" t="s">
        <v>8318</v>
      </c>
      <c r="S3605" s="16">
        <f t="shared" si="226"/>
        <v>42283.864351851851</v>
      </c>
      <c r="T3605" s="16">
        <f t="shared" si="227"/>
        <v>42313.906018518523</v>
      </c>
    </row>
    <row r="3606" spans="1:20" ht="57.6" x14ac:dyDescent="0.3">
      <c r="A3606">
        <v>3604</v>
      </c>
      <c r="B3606" s="3" t="s">
        <v>7298</v>
      </c>
      <c r="C3606" s="3" t="s">
        <v>7299</v>
      </c>
      <c r="D3606">
        <v>3000</v>
      </c>
      <c r="E3606">
        <v>3385</v>
      </c>
      <c r="F3606" s="6" t="s">
        <v>17</v>
      </c>
      <c r="G3606" t="s">
        <v>18</v>
      </c>
      <c r="H3606" t="s">
        <v>19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t="s">
        <v>1087</v>
      </c>
      <c r="O3606" s="21">
        <f t="shared" si="224"/>
        <v>112.83333333333334</v>
      </c>
      <c r="P3606" s="10">
        <f t="shared" si="225"/>
        <v>49.06</v>
      </c>
      <c r="Q3606" s="11" t="s">
        <v>8317</v>
      </c>
      <c r="R3606" s="11" t="s">
        <v>8318</v>
      </c>
      <c r="S3606" s="16">
        <f t="shared" si="226"/>
        <v>42483.015694444446</v>
      </c>
      <c r="T3606" s="16">
        <f t="shared" si="227"/>
        <v>42489.290972222225</v>
      </c>
    </row>
    <row r="3607" spans="1:20" ht="57.6" x14ac:dyDescent="0.3">
      <c r="A3607">
        <v>3605</v>
      </c>
      <c r="B3607" s="3" t="s">
        <v>7300</v>
      </c>
      <c r="C3607" s="3" t="s">
        <v>7301</v>
      </c>
      <c r="D3607">
        <v>250</v>
      </c>
      <c r="E3607">
        <v>460</v>
      </c>
      <c r="F3607" s="6" t="s">
        <v>17</v>
      </c>
      <c r="G3607" t="s">
        <v>25</v>
      </c>
      <c r="H3607" t="s">
        <v>26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t="s">
        <v>1087</v>
      </c>
      <c r="O3607" s="21">
        <f t="shared" si="224"/>
        <v>184</v>
      </c>
      <c r="P3607" s="10">
        <f t="shared" si="225"/>
        <v>30.67</v>
      </c>
      <c r="Q3607" s="11" t="s">
        <v>8317</v>
      </c>
      <c r="R3607" s="11" t="s">
        <v>8318</v>
      </c>
      <c r="S3607" s="16">
        <f t="shared" si="226"/>
        <v>42383.793124999997</v>
      </c>
      <c r="T3607" s="16">
        <f t="shared" si="227"/>
        <v>42413.793124999997</v>
      </c>
    </row>
    <row r="3608" spans="1:20" ht="57.6" x14ac:dyDescent="0.3">
      <c r="A3608">
        <v>3606</v>
      </c>
      <c r="B3608" s="3" t="s">
        <v>7302</v>
      </c>
      <c r="C3608" s="3" t="s">
        <v>7303</v>
      </c>
      <c r="D3608">
        <v>3000</v>
      </c>
      <c r="E3608">
        <v>3908</v>
      </c>
      <c r="F3608" s="6" t="s">
        <v>17</v>
      </c>
      <c r="G3608" t="s">
        <v>25</v>
      </c>
      <c r="H3608" t="s">
        <v>26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t="s">
        <v>1087</v>
      </c>
      <c r="O3608" s="21">
        <f t="shared" si="224"/>
        <v>130.26666666666665</v>
      </c>
      <c r="P3608" s="10">
        <f t="shared" si="225"/>
        <v>61.06</v>
      </c>
      <c r="Q3608" s="11" t="s">
        <v>8317</v>
      </c>
      <c r="R3608" s="11" t="s">
        <v>8318</v>
      </c>
      <c r="S3608" s="16">
        <f t="shared" si="226"/>
        <v>42566.604826388888</v>
      </c>
      <c r="T3608" s="16">
        <f t="shared" si="227"/>
        <v>42596.604826388888</v>
      </c>
    </row>
    <row r="3609" spans="1:20" ht="28.8" x14ac:dyDescent="0.3">
      <c r="A3609">
        <v>3607</v>
      </c>
      <c r="B3609" s="3" t="s">
        <v>7304</v>
      </c>
      <c r="C3609" s="3" t="s">
        <v>7305</v>
      </c>
      <c r="D3609">
        <v>550</v>
      </c>
      <c r="E3609">
        <v>580</v>
      </c>
      <c r="F3609" s="6" t="s">
        <v>17</v>
      </c>
      <c r="G3609" t="s">
        <v>25</v>
      </c>
      <c r="H3609" t="s">
        <v>26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t="s">
        <v>1087</v>
      </c>
      <c r="O3609" s="21">
        <f t="shared" si="224"/>
        <v>105.45454545454544</v>
      </c>
      <c r="P3609" s="10">
        <f t="shared" si="225"/>
        <v>29</v>
      </c>
      <c r="Q3609" s="11" t="s">
        <v>8317</v>
      </c>
      <c r="R3609" s="11" t="s">
        <v>8318</v>
      </c>
      <c r="S3609" s="16">
        <f t="shared" si="226"/>
        <v>42338.963912037041</v>
      </c>
      <c r="T3609" s="16">
        <f t="shared" si="227"/>
        <v>42353</v>
      </c>
    </row>
    <row r="3610" spans="1:20" ht="57.6" x14ac:dyDescent="0.3">
      <c r="A3610">
        <v>3608</v>
      </c>
      <c r="B3610" s="3" t="s">
        <v>7306</v>
      </c>
      <c r="C3610" s="3" t="s">
        <v>7307</v>
      </c>
      <c r="D3610">
        <v>800</v>
      </c>
      <c r="E3610">
        <v>800</v>
      </c>
      <c r="F3610" s="6" t="s">
        <v>17</v>
      </c>
      <c r="G3610" t="s">
        <v>25</v>
      </c>
      <c r="H3610" t="s">
        <v>26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t="s">
        <v>1087</v>
      </c>
      <c r="O3610" s="21">
        <f t="shared" si="224"/>
        <v>100</v>
      </c>
      <c r="P3610" s="10">
        <f t="shared" si="225"/>
        <v>29.63</v>
      </c>
      <c r="Q3610" s="11" t="s">
        <v>8317</v>
      </c>
      <c r="R3610" s="11" t="s">
        <v>8318</v>
      </c>
      <c r="S3610" s="16">
        <f t="shared" si="226"/>
        <v>42506.709375000006</v>
      </c>
      <c r="T3610" s="16">
        <f t="shared" si="227"/>
        <v>42538.583333333328</v>
      </c>
    </row>
    <row r="3611" spans="1:20" ht="57.6" x14ac:dyDescent="0.3">
      <c r="A3611">
        <v>3609</v>
      </c>
      <c r="B3611" s="3" t="s">
        <v>7308</v>
      </c>
      <c r="C3611" s="3" t="s">
        <v>7309</v>
      </c>
      <c r="D3611">
        <v>1960</v>
      </c>
      <c r="E3611">
        <v>3005</v>
      </c>
      <c r="F3611" s="6" t="s">
        <v>17</v>
      </c>
      <c r="G3611" t="s">
        <v>25</v>
      </c>
      <c r="H3611" t="s">
        <v>26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t="s">
        <v>1087</v>
      </c>
      <c r="O3611" s="21">
        <f t="shared" si="224"/>
        <v>153.31632653061226</v>
      </c>
      <c r="P3611" s="10">
        <f t="shared" si="225"/>
        <v>143.1</v>
      </c>
      <c r="Q3611" s="11" t="s">
        <v>8317</v>
      </c>
      <c r="R3611" s="11" t="s">
        <v>8318</v>
      </c>
      <c r="S3611" s="16">
        <f t="shared" si="226"/>
        <v>42429.991724537031</v>
      </c>
      <c r="T3611" s="16">
        <f t="shared" si="227"/>
        <v>42459.950057870374</v>
      </c>
    </row>
    <row r="3612" spans="1:20" ht="43.2" x14ac:dyDescent="0.3">
      <c r="A3612">
        <v>3610</v>
      </c>
      <c r="B3612" s="3" t="s">
        <v>7310</v>
      </c>
      <c r="C3612" s="3" t="s">
        <v>7311</v>
      </c>
      <c r="D3612">
        <v>1000</v>
      </c>
      <c r="E3612">
        <v>1623</v>
      </c>
      <c r="F3612" s="6" t="s">
        <v>17</v>
      </c>
      <c r="G3612" t="s">
        <v>25</v>
      </c>
      <c r="H3612" t="s">
        <v>26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t="s">
        <v>1087</v>
      </c>
      <c r="O3612" s="21">
        <f t="shared" si="224"/>
        <v>162.30000000000001</v>
      </c>
      <c r="P3612" s="10">
        <f t="shared" si="225"/>
        <v>52.35</v>
      </c>
      <c r="Q3612" s="11" t="s">
        <v>8317</v>
      </c>
      <c r="R3612" s="11" t="s">
        <v>8318</v>
      </c>
      <c r="S3612" s="16">
        <f t="shared" si="226"/>
        <v>42203.432129629626</v>
      </c>
      <c r="T3612" s="16">
        <f t="shared" si="227"/>
        <v>42233.432129629626</v>
      </c>
    </row>
    <row r="3613" spans="1:20" ht="57.6" x14ac:dyDescent="0.3">
      <c r="A3613">
        <v>3611</v>
      </c>
      <c r="B3613" s="3" t="s">
        <v>7312</v>
      </c>
      <c r="C3613" s="3" t="s">
        <v>7313</v>
      </c>
      <c r="D3613">
        <v>2500</v>
      </c>
      <c r="E3613">
        <v>3400</v>
      </c>
      <c r="F3613" s="6" t="s">
        <v>17</v>
      </c>
      <c r="G3613" t="s">
        <v>25</v>
      </c>
      <c r="H3613" t="s">
        <v>26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t="s">
        <v>1087</v>
      </c>
      <c r="O3613" s="21">
        <f t="shared" si="224"/>
        <v>136</v>
      </c>
      <c r="P3613" s="10">
        <f t="shared" si="225"/>
        <v>66.67</v>
      </c>
      <c r="Q3613" s="11" t="s">
        <v>8317</v>
      </c>
      <c r="R3613" s="11" t="s">
        <v>8318</v>
      </c>
      <c r="S3613" s="16">
        <f t="shared" si="226"/>
        <v>42072.370381944449</v>
      </c>
      <c r="T3613" s="16">
        <f t="shared" si="227"/>
        <v>42102.370381944449</v>
      </c>
    </row>
    <row r="3614" spans="1:20" ht="43.2" x14ac:dyDescent="0.3">
      <c r="A3614">
        <v>3612</v>
      </c>
      <c r="B3614" s="3" t="s">
        <v>7314</v>
      </c>
      <c r="C3614" s="3" t="s">
        <v>7315</v>
      </c>
      <c r="D3614">
        <v>5000</v>
      </c>
      <c r="E3614">
        <v>7220</v>
      </c>
      <c r="F3614" s="6" t="s">
        <v>17</v>
      </c>
      <c r="G3614" t="s">
        <v>160</v>
      </c>
      <c r="H3614" t="s">
        <v>161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t="s">
        <v>1087</v>
      </c>
      <c r="O3614" s="21">
        <f t="shared" si="224"/>
        <v>144.4</v>
      </c>
      <c r="P3614" s="10">
        <f t="shared" si="225"/>
        <v>126.67</v>
      </c>
      <c r="Q3614" s="11" t="s">
        <v>8317</v>
      </c>
      <c r="R3614" s="11" t="s">
        <v>8318</v>
      </c>
      <c r="S3614" s="16">
        <f t="shared" si="226"/>
        <v>41789.726979166669</v>
      </c>
      <c r="T3614" s="16">
        <f t="shared" si="227"/>
        <v>41799.726979166669</v>
      </c>
    </row>
    <row r="3615" spans="1:20" ht="43.2" x14ac:dyDescent="0.3">
      <c r="A3615">
        <v>3613</v>
      </c>
      <c r="B3615" s="3" t="s">
        <v>7316</v>
      </c>
      <c r="C3615" s="3" t="s">
        <v>7317</v>
      </c>
      <c r="D3615">
        <v>1250</v>
      </c>
      <c r="E3615">
        <v>1250</v>
      </c>
      <c r="F3615" s="6" t="s">
        <v>17</v>
      </c>
      <c r="G3615" t="s">
        <v>18</v>
      </c>
      <c r="H3615" t="s">
        <v>19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t="s">
        <v>1087</v>
      </c>
      <c r="O3615" s="21">
        <f t="shared" si="224"/>
        <v>100</v>
      </c>
      <c r="P3615" s="10">
        <f t="shared" si="225"/>
        <v>62.5</v>
      </c>
      <c r="Q3615" s="11" t="s">
        <v>8317</v>
      </c>
      <c r="R3615" s="11" t="s">
        <v>8318</v>
      </c>
      <c r="S3615" s="16">
        <f t="shared" si="226"/>
        <v>41788.58997685185</v>
      </c>
      <c r="T3615" s="16">
        <f t="shared" si="227"/>
        <v>41818.58997685185</v>
      </c>
    </row>
    <row r="3616" spans="1:20" ht="43.2" x14ac:dyDescent="0.3">
      <c r="A3616">
        <v>3614</v>
      </c>
      <c r="B3616" s="3" t="s">
        <v>6970</v>
      </c>
      <c r="C3616" s="3" t="s">
        <v>7318</v>
      </c>
      <c r="D3616">
        <v>2500</v>
      </c>
      <c r="E3616">
        <v>2520</v>
      </c>
      <c r="F3616" s="6" t="s">
        <v>17</v>
      </c>
      <c r="G3616" t="s">
        <v>18</v>
      </c>
      <c r="H3616" t="s">
        <v>19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t="s">
        <v>1087</v>
      </c>
      <c r="O3616" s="21">
        <f t="shared" si="224"/>
        <v>100.8</v>
      </c>
      <c r="P3616" s="10">
        <f t="shared" si="225"/>
        <v>35.49</v>
      </c>
      <c r="Q3616" s="11" t="s">
        <v>8317</v>
      </c>
      <c r="R3616" s="11" t="s">
        <v>8318</v>
      </c>
      <c r="S3616" s="16">
        <f t="shared" si="226"/>
        <v>42144.041851851856</v>
      </c>
      <c r="T3616" s="16">
        <f t="shared" si="227"/>
        <v>42174.041851851856</v>
      </c>
    </row>
    <row r="3617" spans="1:20" ht="57.6" x14ac:dyDescent="0.3">
      <c r="A3617">
        <v>3615</v>
      </c>
      <c r="B3617" s="3" t="s">
        <v>7319</v>
      </c>
      <c r="C3617" s="3" t="s">
        <v>7320</v>
      </c>
      <c r="D3617">
        <v>2500</v>
      </c>
      <c r="E3617">
        <v>2670</v>
      </c>
      <c r="F3617" s="6" t="s">
        <v>17</v>
      </c>
      <c r="G3617" t="s">
        <v>25</v>
      </c>
      <c r="H3617" t="s">
        <v>26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t="s">
        <v>1087</v>
      </c>
      <c r="O3617" s="21">
        <f t="shared" si="224"/>
        <v>106.80000000000001</v>
      </c>
      <c r="P3617" s="10">
        <f t="shared" si="225"/>
        <v>37.08</v>
      </c>
      <c r="Q3617" s="11" t="s">
        <v>8317</v>
      </c>
      <c r="R3617" s="11" t="s">
        <v>8318</v>
      </c>
      <c r="S3617" s="16">
        <f t="shared" si="226"/>
        <v>42318.593703703707</v>
      </c>
      <c r="T3617" s="16">
        <f t="shared" si="227"/>
        <v>42348.593703703707</v>
      </c>
    </row>
    <row r="3618" spans="1:20" ht="57.6" x14ac:dyDescent="0.3">
      <c r="A3618">
        <v>3616</v>
      </c>
      <c r="B3618" s="3" t="s">
        <v>7321</v>
      </c>
      <c r="C3618" s="3" t="s">
        <v>7322</v>
      </c>
      <c r="D3618">
        <v>2500</v>
      </c>
      <c r="E3618">
        <v>3120</v>
      </c>
      <c r="F3618" s="6" t="s">
        <v>17</v>
      </c>
      <c r="G3618" t="s">
        <v>25</v>
      </c>
      <c r="H3618" t="s">
        <v>26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t="s">
        <v>1087</v>
      </c>
      <c r="O3618" s="21">
        <f t="shared" si="224"/>
        <v>124.8</v>
      </c>
      <c r="P3618" s="10">
        <f t="shared" si="225"/>
        <v>69.33</v>
      </c>
      <c r="Q3618" s="11" t="s">
        <v>8317</v>
      </c>
      <c r="R3618" s="11" t="s">
        <v>8318</v>
      </c>
      <c r="S3618" s="16">
        <f t="shared" si="226"/>
        <v>42052.949814814812</v>
      </c>
      <c r="T3618" s="16">
        <f t="shared" si="227"/>
        <v>42082.908148148148</v>
      </c>
    </row>
    <row r="3619" spans="1:20" ht="57.6" x14ac:dyDescent="0.3">
      <c r="A3619">
        <v>3617</v>
      </c>
      <c r="B3619" s="3" t="s">
        <v>7323</v>
      </c>
      <c r="C3619" s="3" t="s">
        <v>7324</v>
      </c>
      <c r="D3619">
        <v>740</v>
      </c>
      <c r="E3619">
        <v>880</v>
      </c>
      <c r="F3619" s="6" t="s">
        <v>17</v>
      </c>
      <c r="G3619" t="s">
        <v>25</v>
      </c>
      <c r="H3619" t="s">
        <v>26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t="s">
        <v>1087</v>
      </c>
      <c r="O3619" s="21">
        <f t="shared" si="224"/>
        <v>118.91891891891892</v>
      </c>
      <c r="P3619" s="10">
        <f t="shared" si="225"/>
        <v>17.25</v>
      </c>
      <c r="Q3619" s="11" t="s">
        <v>8317</v>
      </c>
      <c r="R3619" s="11" t="s">
        <v>8318</v>
      </c>
      <c r="S3619" s="16">
        <f t="shared" si="226"/>
        <v>42779.610289351855</v>
      </c>
      <c r="T3619" s="16">
        <f t="shared" si="227"/>
        <v>42794</v>
      </c>
    </row>
    <row r="3620" spans="1:20" ht="57.6" x14ac:dyDescent="0.3">
      <c r="A3620">
        <v>3618</v>
      </c>
      <c r="B3620" s="3" t="s">
        <v>7325</v>
      </c>
      <c r="C3620" s="3" t="s">
        <v>7326</v>
      </c>
      <c r="D3620">
        <v>2000</v>
      </c>
      <c r="E3620">
        <v>2020</v>
      </c>
      <c r="F3620" s="6" t="s">
        <v>17</v>
      </c>
      <c r="G3620" t="s">
        <v>25</v>
      </c>
      <c r="H3620" t="s">
        <v>26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t="s">
        <v>1087</v>
      </c>
      <c r="O3620" s="21">
        <f t="shared" si="224"/>
        <v>101</v>
      </c>
      <c r="P3620" s="10">
        <f t="shared" si="225"/>
        <v>36.07</v>
      </c>
      <c r="Q3620" s="11" t="s">
        <v>8317</v>
      </c>
      <c r="R3620" s="11" t="s">
        <v>8318</v>
      </c>
      <c r="S3620" s="16">
        <f t="shared" si="226"/>
        <v>42128.627893518518</v>
      </c>
      <c r="T3620" s="16">
        <f t="shared" si="227"/>
        <v>42158.627893518518</v>
      </c>
    </row>
    <row r="3621" spans="1:20" ht="57.6" x14ac:dyDescent="0.3">
      <c r="A3621">
        <v>3619</v>
      </c>
      <c r="B3621" s="3" t="s">
        <v>7327</v>
      </c>
      <c r="C3621" s="3" t="s">
        <v>7328</v>
      </c>
      <c r="D3621">
        <v>1000</v>
      </c>
      <c r="E3621">
        <v>1130</v>
      </c>
      <c r="F3621" s="6" t="s">
        <v>17</v>
      </c>
      <c r="G3621" t="s">
        <v>18</v>
      </c>
      <c r="H3621" t="s">
        <v>19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t="s">
        <v>1087</v>
      </c>
      <c r="O3621" s="21">
        <f t="shared" si="224"/>
        <v>112.99999999999999</v>
      </c>
      <c r="P3621" s="10">
        <f t="shared" si="225"/>
        <v>66.47</v>
      </c>
      <c r="Q3621" s="11" t="s">
        <v>8317</v>
      </c>
      <c r="R3621" s="11" t="s">
        <v>8318</v>
      </c>
      <c r="S3621" s="16">
        <f t="shared" si="226"/>
        <v>42661.132245370376</v>
      </c>
      <c r="T3621" s="16">
        <f t="shared" si="227"/>
        <v>42693.916666666672</v>
      </c>
    </row>
    <row r="3622" spans="1:20" ht="57.6" x14ac:dyDescent="0.3">
      <c r="A3622">
        <v>3620</v>
      </c>
      <c r="B3622" s="3" t="s">
        <v>7329</v>
      </c>
      <c r="C3622" s="3" t="s">
        <v>7330</v>
      </c>
      <c r="D3622">
        <v>10500</v>
      </c>
      <c r="E3622">
        <v>11045</v>
      </c>
      <c r="F3622" s="6" t="s">
        <v>17</v>
      </c>
      <c r="G3622" t="s">
        <v>18</v>
      </c>
      <c r="H3622" t="s">
        <v>19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t="s">
        <v>1087</v>
      </c>
      <c r="O3622" s="21">
        <f t="shared" si="224"/>
        <v>105.19047619047619</v>
      </c>
      <c r="P3622" s="10">
        <f t="shared" si="225"/>
        <v>56.07</v>
      </c>
      <c r="Q3622" s="11" t="s">
        <v>8317</v>
      </c>
      <c r="R3622" s="11" t="s">
        <v>8318</v>
      </c>
      <c r="S3622" s="16">
        <f t="shared" si="226"/>
        <v>42037.938206018516</v>
      </c>
      <c r="T3622" s="16">
        <f t="shared" si="227"/>
        <v>42068.166666666672</v>
      </c>
    </row>
    <row r="3623" spans="1:20" ht="57.6" x14ac:dyDescent="0.3">
      <c r="A3623">
        <v>3621</v>
      </c>
      <c r="B3623" s="3" t="s">
        <v>7331</v>
      </c>
      <c r="C3623" s="3" t="s">
        <v>7332</v>
      </c>
      <c r="D3623">
        <v>3000</v>
      </c>
      <c r="E3623">
        <v>3292</v>
      </c>
      <c r="F3623" s="6" t="s">
        <v>17</v>
      </c>
      <c r="G3623" t="s">
        <v>18</v>
      </c>
      <c r="H3623" t="s">
        <v>19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t="s">
        <v>1087</v>
      </c>
      <c r="O3623" s="21">
        <f t="shared" si="224"/>
        <v>109.73333333333332</v>
      </c>
      <c r="P3623" s="10">
        <f t="shared" si="225"/>
        <v>47.03</v>
      </c>
      <c r="Q3623" s="11" t="s">
        <v>8317</v>
      </c>
      <c r="R3623" s="11" t="s">
        <v>8318</v>
      </c>
      <c r="S3623" s="16">
        <f t="shared" si="226"/>
        <v>42619.935694444444</v>
      </c>
      <c r="T3623" s="16">
        <f t="shared" si="227"/>
        <v>42643.875</v>
      </c>
    </row>
    <row r="3624" spans="1:20" ht="28.8" x14ac:dyDescent="0.3">
      <c r="A3624">
        <v>3622</v>
      </c>
      <c r="B3624" s="3" t="s">
        <v>7333</v>
      </c>
      <c r="C3624" s="3" t="s">
        <v>7334</v>
      </c>
      <c r="D3624">
        <v>1000</v>
      </c>
      <c r="E3624">
        <v>1000.99</v>
      </c>
      <c r="F3624" s="6" t="s">
        <v>17</v>
      </c>
      <c r="G3624" t="s">
        <v>18</v>
      </c>
      <c r="H3624" t="s">
        <v>19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t="s">
        <v>1087</v>
      </c>
      <c r="O3624" s="21">
        <f t="shared" si="224"/>
        <v>100.099</v>
      </c>
      <c r="P3624" s="10">
        <f t="shared" si="225"/>
        <v>47.67</v>
      </c>
      <c r="Q3624" s="11" t="s">
        <v>8317</v>
      </c>
      <c r="R3624" s="11" t="s">
        <v>8318</v>
      </c>
      <c r="S3624" s="16">
        <f t="shared" si="226"/>
        <v>41877.221886574072</v>
      </c>
      <c r="T3624" s="16">
        <f t="shared" si="227"/>
        <v>41910.140972222223</v>
      </c>
    </row>
    <row r="3625" spans="1:20" ht="28.8" x14ac:dyDescent="0.3">
      <c r="A3625">
        <v>3623</v>
      </c>
      <c r="B3625" s="3" t="s">
        <v>7335</v>
      </c>
      <c r="C3625" s="3" t="s">
        <v>7336</v>
      </c>
      <c r="D3625">
        <v>2500</v>
      </c>
      <c r="E3625">
        <v>3000</v>
      </c>
      <c r="F3625" s="6" t="s">
        <v>17</v>
      </c>
      <c r="G3625" t="s">
        <v>18</v>
      </c>
      <c r="H3625" t="s">
        <v>19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t="s">
        <v>1087</v>
      </c>
      <c r="O3625" s="21">
        <f t="shared" si="224"/>
        <v>120</v>
      </c>
      <c r="P3625" s="10">
        <f t="shared" si="225"/>
        <v>88.24</v>
      </c>
      <c r="Q3625" s="11" t="s">
        <v>8317</v>
      </c>
      <c r="R3625" s="11" t="s">
        <v>8318</v>
      </c>
      <c r="S3625" s="16">
        <f t="shared" si="226"/>
        <v>41828.736921296295</v>
      </c>
      <c r="T3625" s="16">
        <f t="shared" si="227"/>
        <v>41846.291666666664</v>
      </c>
    </row>
    <row r="3626" spans="1:20" ht="72" x14ac:dyDescent="0.3">
      <c r="A3626">
        <v>3624</v>
      </c>
      <c r="B3626" s="3" t="s">
        <v>7337</v>
      </c>
      <c r="C3626" s="3" t="s">
        <v>7338</v>
      </c>
      <c r="D3626">
        <v>3000</v>
      </c>
      <c r="E3626">
        <v>3148</v>
      </c>
      <c r="F3626" s="6" t="s">
        <v>17</v>
      </c>
      <c r="G3626" t="s">
        <v>18</v>
      </c>
      <c r="H3626" t="s">
        <v>19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t="s">
        <v>1087</v>
      </c>
      <c r="O3626" s="21">
        <f t="shared" si="224"/>
        <v>104.93333333333332</v>
      </c>
      <c r="P3626" s="10">
        <f t="shared" si="225"/>
        <v>80.72</v>
      </c>
      <c r="Q3626" s="11" t="s">
        <v>8317</v>
      </c>
      <c r="R3626" s="11" t="s">
        <v>8318</v>
      </c>
      <c r="S3626" s="16">
        <f t="shared" si="226"/>
        <v>42545.774189814809</v>
      </c>
      <c r="T3626" s="16">
        <f t="shared" si="227"/>
        <v>42605.774189814809</v>
      </c>
    </row>
    <row r="3627" spans="1:20" ht="57.6" x14ac:dyDescent="0.3">
      <c r="A3627">
        <v>3625</v>
      </c>
      <c r="B3627" s="3" t="s">
        <v>7339</v>
      </c>
      <c r="C3627" s="3" t="s">
        <v>7340</v>
      </c>
      <c r="D3627">
        <v>3000</v>
      </c>
      <c r="E3627">
        <v>3080</v>
      </c>
      <c r="F3627" s="6" t="s">
        <v>17</v>
      </c>
      <c r="G3627" t="s">
        <v>25</v>
      </c>
      <c r="H3627" t="s">
        <v>26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t="s">
        <v>1087</v>
      </c>
      <c r="O3627" s="21">
        <f t="shared" si="224"/>
        <v>102.66666666666666</v>
      </c>
      <c r="P3627" s="10">
        <f t="shared" si="225"/>
        <v>39.49</v>
      </c>
      <c r="Q3627" s="11" t="s">
        <v>8317</v>
      </c>
      <c r="R3627" s="11" t="s">
        <v>8318</v>
      </c>
      <c r="S3627" s="16">
        <f t="shared" si="226"/>
        <v>42157.652511574073</v>
      </c>
      <c r="T3627" s="16">
        <f t="shared" si="227"/>
        <v>42187.652511574073</v>
      </c>
    </row>
    <row r="3628" spans="1:20" ht="57.6" x14ac:dyDescent="0.3">
      <c r="A3628">
        <v>3626</v>
      </c>
      <c r="B3628" s="3" t="s">
        <v>7341</v>
      </c>
      <c r="C3628" s="3" t="s">
        <v>7342</v>
      </c>
      <c r="D3628">
        <v>4000</v>
      </c>
      <c r="E3628">
        <v>4073</v>
      </c>
      <c r="F3628" s="6" t="s">
        <v>17</v>
      </c>
      <c r="G3628" t="s">
        <v>25</v>
      </c>
      <c r="H3628" t="s">
        <v>26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t="s">
        <v>1087</v>
      </c>
      <c r="O3628" s="21">
        <f t="shared" si="224"/>
        <v>101.82500000000002</v>
      </c>
      <c r="P3628" s="10">
        <f t="shared" si="225"/>
        <v>84.85</v>
      </c>
      <c r="Q3628" s="11" t="s">
        <v>8317</v>
      </c>
      <c r="R3628" s="11" t="s">
        <v>8318</v>
      </c>
      <c r="S3628" s="16">
        <f t="shared" si="226"/>
        <v>41846.667326388888</v>
      </c>
      <c r="T3628" s="16">
        <f t="shared" si="227"/>
        <v>41867.667326388888</v>
      </c>
    </row>
    <row r="3629" spans="1:20" ht="57.6" x14ac:dyDescent="0.3">
      <c r="A3629">
        <v>3627</v>
      </c>
      <c r="B3629" s="3" t="s">
        <v>7343</v>
      </c>
      <c r="C3629" s="3" t="s">
        <v>7344</v>
      </c>
      <c r="D3629">
        <v>2000</v>
      </c>
      <c r="E3629">
        <v>2000</v>
      </c>
      <c r="F3629" s="6" t="s">
        <v>17</v>
      </c>
      <c r="G3629" t="s">
        <v>18</v>
      </c>
      <c r="H3629" t="s">
        <v>19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t="s">
        <v>1087</v>
      </c>
      <c r="O3629" s="21">
        <f t="shared" si="224"/>
        <v>100</v>
      </c>
      <c r="P3629" s="10">
        <f t="shared" si="225"/>
        <v>68.97</v>
      </c>
      <c r="Q3629" s="11" t="s">
        <v>8317</v>
      </c>
      <c r="R3629" s="11" t="s">
        <v>8318</v>
      </c>
      <c r="S3629" s="16">
        <f t="shared" si="226"/>
        <v>42460.741747685184</v>
      </c>
      <c r="T3629" s="16">
        <f t="shared" si="227"/>
        <v>42511.165972222225</v>
      </c>
    </row>
    <row r="3630" spans="1:20" ht="57.6" x14ac:dyDescent="0.3">
      <c r="A3630">
        <v>3628</v>
      </c>
      <c r="B3630" s="3" t="s">
        <v>7345</v>
      </c>
      <c r="C3630" s="3" t="s">
        <v>7346</v>
      </c>
      <c r="D3630">
        <v>100000</v>
      </c>
      <c r="E3630">
        <v>0</v>
      </c>
      <c r="F3630" s="6" t="s">
        <v>358</v>
      </c>
      <c r="G3630" t="s">
        <v>18</v>
      </c>
      <c r="H3630" t="s">
        <v>19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t="s">
        <v>5932</v>
      </c>
      <c r="O3630" s="21">
        <f t="shared" si="224"/>
        <v>0</v>
      </c>
      <c r="P3630" s="10" t="e">
        <f t="shared" si="225"/>
        <v>#DIV/0!</v>
      </c>
      <c r="Q3630" s="11" t="s">
        <v>8317</v>
      </c>
      <c r="R3630" s="11" t="s">
        <v>8359</v>
      </c>
      <c r="S3630" s="16">
        <f t="shared" si="226"/>
        <v>42291.833287037036</v>
      </c>
      <c r="T3630" s="16">
        <f t="shared" si="227"/>
        <v>42351.874953703707</v>
      </c>
    </row>
    <row r="3631" spans="1:20" ht="57.6" x14ac:dyDescent="0.3">
      <c r="A3631">
        <v>3629</v>
      </c>
      <c r="B3631" s="3" t="s">
        <v>7347</v>
      </c>
      <c r="C3631" s="3" t="s">
        <v>7348</v>
      </c>
      <c r="D3631">
        <v>1000000</v>
      </c>
      <c r="E3631">
        <v>2</v>
      </c>
      <c r="F3631" s="6" t="s">
        <v>358</v>
      </c>
      <c r="G3631" t="s">
        <v>18</v>
      </c>
      <c r="H3631" t="s">
        <v>19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t="s">
        <v>5932</v>
      </c>
      <c r="O3631" s="21">
        <f t="shared" si="224"/>
        <v>1.9999999999999998E-4</v>
      </c>
      <c r="P3631" s="10">
        <f t="shared" si="225"/>
        <v>1</v>
      </c>
      <c r="Q3631" s="11" t="s">
        <v>8317</v>
      </c>
      <c r="R3631" s="11" t="s">
        <v>8359</v>
      </c>
      <c r="S3631" s="16">
        <f t="shared" si="226"/>
        <v>42437.094490740739</v>
      </c>
      <c r="T3631" s="16">
        <f t="shared" si="227"/>
        <v>42495.708333333328</v>
      </c>
    </row>
    <row r="3632" spans="1:20" ht="57.6" x14ac:dyDescent="0.3">
      <c r="A3632">
        <v>3630</v>
      </c>
      <c r="B3632" s="3" t="s">
        <v>7349</v>
      </c>
      <c r="C3632" s="3" t="s">
        <v>7350</v>
      </c>
      <c r="D3632">
        <v>3000</v>
      </c>
      <c r="E3632">
        <v>1</v>
      </c>
      <c r="F3632" s="6" t="s">
        <v>358</v>
      </c>
      <c r="G3632" t="s">
        <v>25</v>
      </c>
      <c r="H3632" t="s">
        <v>26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t="s">
        <v>5932</v>
      </c>
      <c r="O3632" s="21">
        <f t="shared" si="224"/>
        <v>3.3333333333333333E-2</v>
      </c>
      <c r="P3632" s="10">
        <f t="shared" si="225"/>
        <v>1</v>
      </c>
      <c r="Q3632" s="11" t="s">
        <v>8317</v>
      </c>
      <c r="R3632" s="11" t="s">
        <v>8359</v>
      </c>
      <c r="S3632" s="16">
        <f t="shared" si="226"/>
        <v>41942.84710648148</v>
      </c>
      <c r="T3632" s="16">
        <f t="shared" si="227"/>
        <v>41972.888773148152</v>
      </c>
    </row>
    <row r="3633" spans="1:20" ht="57.6" x14ac:dyDescent="0.3">
      <c r="A3633">
        <v>3631</v>
      </c>
      <c r="B3633" s="3" t="s">
        <v>7351</v>
      </c>
      <c r="C3633" s="3" t="s">
        <v>7352</v>
      </c>
      <c r="D3633">
        <v>17100</v>
      </c>
      <c r="E3633">
        <v>8725</v>
      </c>
      <c r="F3633" s="6" t="s">
        <v>358</v>
      </c>
      <c r="G3633" t="s">
        <v>18</v>
      </c>
      <c r="H3633" t="s">
        <v>19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t="s">
        <v>5932</v>
      </c>
      <c r="O3633" s="21">
        <f t="shared" si="224"/>
        <v>51.023391812865491</v>
      </c>
      <c r="P3633" s="10">
        <f t="shared" si="225"/>
        <v>147.88</v>
      </c>
      <c r="Q3633" s="11" t="s">
        <v>8317</v>
      </c>
      <c r="R3633" s="11" t="s">
        <v>8359</v>
      </c>
      <c r="S3633" s="16">
        <f t="shared" si="226"/>
        <v>41880.753437499996</v>
      </c>
      <c r="T3633" s="16">
        <f t="shared" si="227"/>
        <v>41905.165972222225</v>
      </c>
    </row>
    <row r="3634" spans="1:20" ht="57.6" x14ac:dyDescent="0.3">
      <c r="A3634">
        <v>3632</v>
      </c>
      <c r="B3634" s="3" t="s">
        <v>7353</v>
      </c>
      <c r="C3634" s="3" t="s">
        <v>7354</v>
      </c>
      <c r="D3634">
        <v>500</v>
      </c>
      <c r="E3634">
        <v>100</v>
      </c>
      <c r="F3634" s="6" t="s">
        <v>358</v>
      </c>
      <c r="G3634" t="s">
        <v>25</v>
      </c>
      <c r="H3634" t="s">
        <v>26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t="s">
        <v>5932</v>
      </c>
      <c r="O3634" s="21">
        <f t="shared" si="224"/>
        <v>20</v>
      </c>
      <c r="P3634" s="10">
        <f t="shared" si="225"/>
        <v>100</v>
      </c>
      <c r="Q3634" s="11" t="s">
        <v>8317</v>
      </c>
      <c r="R3634" s="11" t="s">
        <v>8359</v>
      </c>
      <c r="S3634" s="16">
        <f t="shared" si="226"/>
        <v>41946.936909722222</v>
      </c>
      <c r="T3634" s="16">
        <f t="shared" si="227"/>
        <v>41966.936909722222</v>
      </c>
    </row>
    <row r="3635" spans="1:20" ht="43.2" x14ac:dyDescent="0.3">
      <c r="A3635">
        <v>3633</v>
      </c>
      <c r="B3635" s="3" t="s">
        <v>7355</v>
      </c>
      <c r="C3635" s="3" t="s">
        <v>7356</v>
      </c>
      <c r="D3635">
        <v>5000</v>
      </c>
      <c r="E3635">
        <v>1762</v>
      </c>
      <c r="F3635" s="6" t="s">
        <v>358</v>
      </c>
      <c r="G3635" t="s">
        <v>18</v>
      </c>
      <c r="H3635" t="s">
        <v>19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t="s">
        <v>5932</v>
      </c>
      <c r="O3635" s="21">
        <f t="shared" si="224"/>
        <v>35.24</v>
      </c>
      <c r="P3635" s="10">
        <f t="shared" si="225"/>
        <v>56.84</v>
      </c>
      <c r="Q3635" s="11" t="s">
        <v>8317</v>
      </c>
      <c r="R3635" s="11" t="s">
        <v>8359</v>
      </c>
      <c r="S3635" s="16">
        <f t="shared" si="226"/>
        <v>42649.623460648145</v>
      </c>
      <c r="T3635" s="16">
        <f t="shared" si="227"/>
        <v>42693.041666666672</v>
      </c>
    </row>
    <row r="3636" spans="1:20" ht="57.6" x14ac:dyDescent="0.3">
      <c r="A3636">
        <v>3634</v>
      </c>
      <c r="B3636" s="3" t="s">
        <v>7357</v>
      </c>
      <c r="C3636" s="3" t="s">
        <v>7358</v>
      </c>
      <c r="D3636">
        <v>75000</v>
      </c>
      <c r="E3636">
        <v>3185</v>
      </c>
      <c r="F3636" s="6" t="s">
        <v>358</v>
      </c>
      <c r="G3636" t="s">
        <v>160</v>
      </c>
      <c r="H3636" t="s">
        <v>161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t="s">
        <v>5932</v>
      </c>
      <c r="O3636" s="21">
        <f t="shared" si="224"/>
        <v>4.246666666666667</v>
      </c>
      <c r="P3636" s="10">
        <f t="shared" si="225"/>
        <v>176.94</v>
      </c>
      <c r="Q3636" s="11" t="s">
        <v>8317</v>
      </c>
      <c r="R3636" s="11" t="s">
        <v>8359</v>
      </c>
      <c r="S3636" s="16">
        <f t="shared" si="226"/>
        <v>42701.166365740741</v>
      </c>
      <c r="T3636" s="16">
        <f t="shared" si="227"/>
        <v>42749.165972222225</v>
      </c>
    </row>
    <row r="3637" spans="1:20" ht="28.8" x14ac:dyDescent="0.3">
      <c r="A3637">
        <v>3635</v>
      </c>
      <c r="B3637" s="3" t="s">
        <v>7359</v>
      </c>
      <c r="C3637" s="3" t="s">
        <v>7360</v>
      </c>
      <c r="D3637">
        <v>3500</v>
      </c>
      <c r="E3637">
        <v>1276</v>
      </c>
      <c r="F3637" s="6" t="s">
        <v>358</v>
      </c>
      <c r="G3637" t="s">
        <v>18</v>
      </c>
      <c r="H3637" t="s">
        <v>19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t="s">
        <v>5932</v>
      </c>
      <c r="O3637" s="21">
        <f t="shared" si="224"/>
        <v>36.457142857142856</v>
      </c>
      <c r="P3637" s="10">
        <f t="shared" si="225"/>
        <v>127.6</v>
      </c>
      <c r="Q3637" s="11" t="s">
        <v>8317</v>
      </c>
      <c r="R3637" s="11" t="s">
        <v>8359</v>
      </c>
      <c r="S3637" s="16">
        <f t="shared" si="226"/>
        <v>42450.88282407407</v>
      </c>
      <c r="T3637" s="16">
        <f t="shared" si="227"/>
        <v>42480.88282407407</v>
      </c>
    </row>
    <row r="3638" spans="1:20" ht="43.2" x14ac:dyDescent="0.3">
      <c r="A3638">
        <v>3636</v>
      </c>
      <c r="B3638" s="3" t="s">
        <v>7361</v>
      </c>
      <c r="C3638" s="3" t="s">
        <v>7362</v>
      </c>
      <c r="D3638">
        <v>150000</v>
      </c>
      <c r="E3638">
        <v>0</v>
      </c>
      <c r="F3638" s="6" t="s">
        <v>358</v>
      </c>
      <c r="G3638" t="s">
        <v>18</v>
      </c>
      <c r="H3638" t="s">
        <v>19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t="s">
        <v>5932</v>
      </c>
      <c r="O3638" s="21">
        <f t="shared" si="224"/>
        <v>0</v>
      </c>
      <c r="P3638" s="10" t="e">
        <f t="shared" si="225"/>
        <v>#DIV/0!</v>
      </c>
      <c r="Q3638" s="11" t="s">
        <v>8317</v>
      </c>
      <c r="R3638" s="11" t="s">
        <v>8359</v>
      </c>
      <c r="S3638" s="16">
        <f t="shared" si="226"/>
        <v>42226.694780092599</v>
      </c>
      <c r="T3638" s="16">
        <f t="shared" si="227"/>
        <v>42261.694780092599</v>
      </c>
    </row>
    <row r="3639" spans="1:20" ht="57.6" x14ac:dyDescent="0.3">
      <c r="A3639">
        <v>3637</v>
      </c>
      <c r="B3639" s="3" t="s">
        <v>7363</v>
      </c>
      <c r="C3639" s="3" t="s">
        <v>7364</v>
      </c>
      <c r="D3639">
        <v>3000</v>
      </c>
      <c r="E3639">
        <v>926</v>
      </c>
      <c r="F3639" s="6" t="s">
        <v>358</v>
      </c>
      <c r="G3639" t="s">
        <v>18</v>
      </c>
      <c r="H3639" t="s">
        <v>19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t="s">
        <v>5932</v>
      </c>
      <c r="O3639" s="21">
        <f t="shared" si="224"/>
        <v>30.866666666666664</v>
      </c>
      <c r="P3639" s="10">
        <f t="shared" si="225"/>
        <v>66.14</v>
      </c>
      <c r="Q3639" s="11" t="s">
        <v>8317</v>
      </c>
      <c r="R3639" s="11" t="s">
        <v>8359</v>
      </c>
      <c r="S3639" s="16">
        <f t="shared" si="226"/>
        <v>41975.700636574074</v>
      </c>
      <c r="T3639" s="16">
        <f t="shared" si="227"/>
        <v>42005.700636574074</v>
      </c>
    </row>
    <row r="3640" spans="1:20" ht="28.8" x14ac:dyDescent="0.3">
      <c r="A3640">
        <v>3638</v>
      </c>
      <c r="B3640" s="3" t="s">
        <v>7365</v>
      </c>
      <c r="C3640" s="3" t="s">
        <v>7366</v>
      </c>
      <c r="D3640">
        <v>3300</v>
      </c>
      <c r="E3640">
        <v>216</v>
      </c>
      <c r="F3640" s="6" t="s">
        <v>358</v>
      </c>
      <c r="G3640" t="s">
        <v>160</v>
      </c>
      <c r="H3640" t="s">
        <v>161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t="s">
        <v>5932</v>
      </c>
      <c r="O3640" s="21">
        <f t="shared" si="224"/>
        <v>6.5454545454545459</v>
      </c>
      <c r="P3640" s="10">
        <f t="shared" si="225"/>
        <v>108</v>
      </c>
      <c r="Q3640" s="11" t="s">
        <v>8317</v>
      </c>
      <c r="R3640" s="11" t="s">
        <v>8359</v>
      </c>
      <c r="S3640" s="16">
        <f t="shared" si="226"/>
        <v>42053.672824074078</v>
      </c>
      <c r="T3640" s="16">
        <f t="shared" si="227"/>
        <v>42113.631157407406</v>
      </c>
    </row>
    <row r="3641" spans="1:20" ht="57.6" x14ac:dyDescent="0.3">
      <c r="A3641">
        <v>3639</v>
      </c>
      <c r="B3641" s="3" t="s">
        <v>7367</v>
      </c>
      <c r="C3641" s="3" t="s">
        <v>7368</v>
      </c>
      <c r="D3641">
        <v>25000</v>
      </c>
      <c r="E3641">
        <v>1</v>
      </c>
      <c r="F3641" s="6" t="s">
        <v>358</v>
      </c>
      <c r="G3641" t="s">
        <v>18</v>
      </c>
      <c r="H3641" t="s">
        <v>19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t="s">
        <v>5932</v>
      </c>
      <c r="O3641" s="21">
        <f t="shared" si="224"/>
        <v>4.0000000000000001E-3</v>
      </c>
      <c r="P3641" s="10">
        <f t="shared" si="225"/>
        <v>1</v>
      </c>
      <c r="Q3641" s="11" t="s">
        <v>8317</v>
      </c>
      <c r="R3641" s="11" t="s">
        <v>8359</v>
      </c>
      <c r="S3641" s="16">
        <f t="shared" si="226"/>
        <v>42590.677152777775</v>
      </c>
      <c r="T3641" s="16">
        <f t="shared" si="227"/>
        <v>42650.632638888885</v>
      </c>
    </row>
    <row r="3642" spans="1:20" ht="72" x14ac:dyDescent="0.3">
      <c r="A3642">
        <v>3640</v>
      </c>
      <c r="B3642" s="3" t="s">
        <v>7369</v>
      </c>
      <c r="C3642" s="3" t="s">
        <v>7370</v>
      </c>
      <c r="D3642">
        <v>1000</v>
      </c>
      <c r="E3642">
        <v>55</v>
      </c>
      <c r="F3642" s="6" t="s">
        <v>358</v>
      </c>
      <c r="G3642" t="s">
        <v>18</v>
      </c>
      <c r="H3642" t="s">
        <v>19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t="s">
        <v>5932</v>
      </c>
      <c r="O3642" s="21">
        <f t="shared" si="224"/>
        <v>5.5</v>
      </c>
      <c r="P3642" s="10">
        <f t="shared" si="225"/>
        <v>18.329999999999998</v>
      </c>
      <c r="Q3642" s="11" t="s">
        <v>8317</v>
      </c>
      <c r="R3642" s="11" t="s">
        <v>8359</v>
      </c>
      <c r="S3642" s="16">
        <f t="shared" si="226"/>
        <v>42104.781597222223</v>
      </c>
      <c r="T3642" s="16">
        <f t="shared" si="227"/>
        <v>42134.781597222223</v>
      </c>
    </row>
    <row r="3643" spans="1:20" ht="57.6" x14ac:dyDescent="0.3">
      <c r="A3643">
        <v>3641</v>
      </c>
      <c r="B3643" s="3" t="s">
        <v>7371</v>
      </c>
      <c r="C3643" s="3" t="s">
        <v>7372</v>
      </c>
      <c r="D3643">
        <v>3000</v>
      </c>
      <c r="E3643">
        <v>0</v>
      </c>
      <c r="F3643" s="6" t="s">
        <v>358</v>
      </c>
      <c r="G3643" t="s">
        <v>18</v>
      </c>
      <c r="H3643" t="s">
        <v>19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t="s">
        <v>5932</v>
      </c>
      <c r="O3643" s="21">
        <f t="shared" si="224"/>
        <v>0</v>
      </c>
      <c r="P3643" s="10" t="e">
        <f t="shared" si="225"/>
        <v>#DIV/0!</v>
      </c>
      <c r="Q3643" s="11" t="s">
        <v>8317</v>
      </c>
      <c r="R3643" s="11" t="s">
        <v>8359</v>
      </c>
      <c r="S3643" s="16">
        <f t="shared" si="226"/>
        <v>41899.627071759263</v>
      </c>
      <c r="T3643" s="16">
        <f t="shared" si="227"/>
        <v>41917.208333333336</v>
      </c>
    </row>
    <row r="3644" spans="1:20" ht="57.6" x14ac:dyDescent="0.3">
      <c r="A3644">
        <v>3642</v>
      </c>
      <c r="B3644" s="3" t="s">
        <v>7373</v>
      </c>
      <c r="C3644" s="3" t="s">
        <v>7374</v>
      </c>
      <c r="D3644">
        <v>700</v>
      </c>
      <c r="E3644">
        <v>15</v>
      </c>
      <c r="F3644" s="6" t="s">
        <v>358</v>
      </c>
      <c r="G3644" t="s">
        <v>503</v>
      </c>
      <c r="H3644" t="s">
        <v>56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t="s">
        <v>5932</v>
      </c>
      <c r="O3644" s="21">
        <f t="shared" si="224"/>
        <v>2.1428571428571428</v>
      </c>
      <c r="P3644" s="10">
        <f t="shared" si="225"/>
        <v>7.5</v>
      </c>
      <c r="Q3644" s="11" t="s">
        <v>8317</v>
      </c>
      <c r="R3644" s="11" t="s">
        <v>8359</v>
      </c>
      <c r="S3644" s="16">
        <f t="shared" si="226"/>
        <v>42297.816284722227</v>
      </c>
      <c r="T3644" s="16">
        <f t="shared" si="227"/>
        <v>42338.708333333328</v>
      </c>
    </row>
    <row r="3645" spans="1:20" ht="43.2" x14ac:dyDescent="0.3">
      <c r="A3645">
        <v>3643</v>
      </c>
      <c r="B3645" s="3" t="s">
        <v>7375</v>
      </c>
      <c r="C3645" s="3" t="s">
        <v>7376</v>
      </c>
      <c r="D3645">
        <v>25000</v>
      </c>
      <c r="E3645">
        <v>0</v>
      </c>
      <c r="F3645" s="6" t="s">
        <v>358</v>
      </c>
      <c r="G3645" t="s">
        <v>18</v>
      </c>
      <c r="H3645" t="s">
        <v>19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t="s">
        <v>5932</v>
      </c>
      <c r="O3645" s="21">
        <f t="shared" si="224"/>
        <v>0</v>
      </c>
      <c r="P3645" s="10" t="e">
        <f t="shared" si="225"/>
        <v>#DIV/0!</v>
      </c>
      <c r="Q3645" s="11" t="s">
        <v>8317</v>
      </c>
      <c r="R3645" s="11" t="s">
        <v>8359</v>
      </c>
      <c r="S3645" s="16">
        <f t="shared" si="226"/>
        <v>42285.143969907411</v>
      </c>
      <c r="T3645" s="16">
        <f t="shared" si="227"/>
        <v>42325.185636574075</v>
      </c>
    </row>
    <row r="3646" spans="1:20" ht="43.2" x14ac:dyDescent="0.3">
      <c r="A3646">
        <v>3644</v>
      </c>
      <c r="B3646" s="3" t="s">
        <v>7377</v>
      </c>
      <c r="C3646" s="3" t="s">
        <v>7378</v>
      </c>
      <c r="D3646">
        <v>5000</v>
      </c>
      <c r="E3646">
        <v>821</v>
      </c>
      <c r="F3646" s="6" t="s">
        <v>358</v>
      </c>
      <c r="G3646" t="s">
        <v>18</v>
      </c>
      <c r="H3646" t="s">
        <v>19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t="s">
        <v>5932</v>
      </c>
      <c r="O3646" s="21">
        <f t="shared" si="224"/>
        <v>16.420000000000002</v>
      </c>
      <c r="P3646" s="10">
        <f t="shared" si="225"/>
        <v>68.42</v>
      </c>
      <c r="Q3646" s="11" t="s">
        <v>8317</v>
      </c>
      <c r="R3646" s="11" t="s">
        <v>8359</v>
      </c>
      <c r="S3646" s="16">
        <f t="shared" si="226"/>
        <v>42409.241747685184</v>
      </c>
      <c r="T3646" s="16">
        <f t="shared" si="227"/>
        <v>42437.207638888889</v>
      </c>
    </row>
    <row r="3647" spans="1:20" ht="57.6" x14ac:dyDescent="0.3">
      <c r="A3647">
        <v>3645</v>
      </c>
      <c r="B3647" s="3" t="s">
        <v>7379</v>
      </c>
      <c r="C3647" s="3" t="s">
        <v>7380</v>
      </c>
      <c r="D3647">
        <v>1000</v>
      </c>
      <c r="E3647">
        <v>1</v>
      </c>
      <c r="F3647" s="6" t="s">
        <v>358</v>
      </c>
      <c r="G3647" t="s">
        <v>160</v>
      </c>
      <c r="H3647" t="s">
        <v>161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t="s">
        <v>5932</v>
      </c>
      <c r="O3647" s="21">
        <f t="shared" si="224"/>
        <v>0.1</v>
      </c>
      <c r="P3647" s="10">
        <f t="shared" si="225"/>
        <v>1</v>
      </c>
      <c r="Q3647" s="11" t="s">
        <v>8317</v>
      </c>
      <c r="R3647" s="11" t="s">
        <v>8359</v>
      </c>
      <c r="S3647" s="16">
        <f t="shared" si="226"/>
        <v>42665.970347222217</v>
      </c>
      <c r="T3647" s="16">
        <f t="shared" si="227"/>
        <v>42696.012013888889</v>
      </c>
    </row>
    <row r="3648" spans="1:20" ht="43.2" x14ac:dyDescent="0.3">
      <c r="A3648">
        <v>3646</v>
      </c>
      <c r="B3648" s="3" t="s">
        <v>7381</v>
      </c>
      <c r="C3648" s="3" t="s">
        <v>7382</v>
      </c>
      <c r="D3648">
        <v>10000</v>
      </c>
      <c r="E3648">
        <v>481</v>
      </c>
      <c r="F3648" s="6" t="s">
        <v>358</v>
      </c>
      <c r="G3648" t="s">
        <v>18</v>
      </c>
      <c r="H3648" t="s">
        <v>19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t="s">
        <v>5932</v>
      </c>
      <c r="O3648" s="21">
        <f t="shared" si="224"/>
        <v>4.8099999999999996</v>
      </c>
      <c r="P3648" s="10">
        <f t="shared" si="225"/>
        <v>60.13</v>
      </c>
      <c r="Q3648" s="11" t="s">
        <v>8317</v>
      </c>
      <c r="R3648" s="11" t="s">
        <v>8359</v>
      </c>
      <c r="S3648" s="16">
        <f t="shared" si="226"/>
        <v>42140.421319444446</v>
      </c>
      <c r="T3648" s="16">
        <f t="shared" si="227"/>
        <v>42171.979166666672</v>
      </c>
    </row>
    <row r="3649" spans="1:20" ht="43.2" x14ac:dyDescent="0.3">
      <c r="A3649">
        <v>3647</v>
      </c>
      <c r="B3649" s="3" t="s">
        <v>7383</v>
      </c>
      <c r="C3649" s="3" t="s">
        <v>7384</v>
      </c>
      <c r="D3649">
        <v>500</v>
      </c>
      <c r="E3649">
        <v>30</v>
      </c>
      <c r="F3649" s="6" t="s">
        <v>358</v>
      </c>
      <c r="G3649" t="s">
        <v>25</v>
      </c>
      <c r="H3649" t="s">
        <v>26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t="s">
        <v>5932</v>
      </c>
      <c r="O3649" s="21">
        <f t="shared" si="224"/>
        <v>6</v>
      </c>
      <c r="P3649" s="10">
        <f t="shared" si="225"/>
        <v>15</v>
      </c>
      <c r="Q3649" s="11" t="s">
        <v>8317</v>
      </c>
      <c r="R3649" s="11" t="s">
        <v>8359</v>
      </c>
      <c r="S3649" s="16">
        <f t="shared" si="226"/>
        <v>42598.749155092592</v>
      </c>
      <c r="T3649" s="16">
        <f t="shared" si="227"/>
        <v>42643.749155092592</v>
      </c>
    </row>
    <row r="3650" spans="1:20" ht="28.8" x14ac:dyDescent="0.3">
      <c r="A3650">
        <v>3648</v>
      </c>
      <c r="B3650" s="3" t="s">
        <v>7385</v>
      </c>
      <c r="C3650" s="3" t="s">
        <v>7386</v>
      </c>
      <c r="D3650">
        <v>40000</v>
      </c>
      <c r="E3650">
        <v>40153</v>
      </c>
      <c r="F3650" s="6" t="s">
        <v>17</v>
      </c>
      <c r="G3650" t="s">
        <v>18</v>
      </c>
      <c r="H3650" t="s">
        <v>19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t="s">
        <v>1087</v>
      </c>
      <c r="O3650" s="21">
        <f t="shared" si="224"/>
        <v>100.38249999999999</v>
      </c>
      <c r="P3650" s="10">
        <f t="shared" si="225"/>
        <v>550.04</v>
      </c>
      <c r="Q3650" s="11" t="s">
        <v>8317</v>
      </c>
      <c r="R3650" s="11" t="s">
        <v>8318</v>
      </c>
      <c r="S3650" s="16">
        <f t="shared" si="226"/>
        <v>41887.292187500003</v>
      </c>
      <c r="T3650" s="16">
        <f t="shared" si="227"/>
        <v>41917.292187500003</v>
      </c>
    </row>
    <row r="3651" spans="1:20" ht="43.2" x14ac:dyDescent="0.3">
      <c r="A3651">
        <v>3649</v>
      </c>
      <c r="B3651" s="3" t="s">
        <v>7387</v>
      </c>
      <c r="C3651" s="3" t="s">
        <v>7388</v>
      </c>
      <c r="D3651">
        <v>750</v>
      </c>
      <c r="E3651">
        <v>780</v>
      </c>
      <c r="F3651" s="6" t="s">
        <v>17</v>
      </c>
      <c r="G3651" t="s">
        <v>160</v>
      </c>
      <c r="H3651" t="s">
        <v>161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t="s">
        <v>1087</v>
      </c>
      <c r="O3651" s="21">
        <f t="shared" ref="O3651:O3714" si="228">E3651/D3651*100</f>
        <v>104</v>
      </c>
      <c r="P3651" s="10">
        <f t="shared" ref="P3651:P3714" si="229">ROUND(E3651/L3651,2)</f>
        <v>97.5</v>
      </c>
      <c r="Q3651" s="11" t="s">
        <v>8317</v>
      </c>
      <c r="R3651" s="11" t="s">
        <v>8318</v>
      </c>
      <c r="S3651" s="16">
        <f t="shared" ref="S3651:S3714" si="230">(((J3651/60)/60)/24)+DATE(1970,1,1)</f>
        <v>41780.712893518517</v>
      </c>
      <c r="T3651" s="16">
        <f t="shared" ref="T3651:T3714" si="231">(((I3651/60)/60)/24)+DATE(1970,1,1)</f>
        <v>41806.712893518517</v>
      </c>
    </row>
    <row r="3652" spans="1:20" ht="57.6" x14ac:dyDescent="0.3">
      <c r="A3652">
        <v>3650</v>
      </c>
      <c r="B3652" s="3" t="s">
        <v>7389</v>
      </c>
      <c r="C3652" s="3" t="s">
        <v>7390</v>
      </c>
      <c r="D3652">
        <v>500</v>
      </c>
      <c r="E3652">
        <v>500</v>
      </c>
      <c r="F3652" s="6" t="s">
        <v>17</v>
      </c>
      <c r="G3652" t="s">
        <v>25</v>
      </c>
      <c r="H3652" t="s">
        <v>26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t="s">
        <v>1087</v>
      </c>
      <c r="O3652" s="21">
        <f t="shared" si="228"/>
        <v>100</v>
      </c>
      <c r="P3652" s="10">
        <f t="shared" si="229"/>
        <v>29.41</v>
      </c>
      <c r="Q3652" s="11" t="s">
        <v>8317</v>
      </c>
      <c r="R3652" s="11" t="s">
        <v>8318</v>
      </c>
      <c r="S3652" s="16">
        <f t="shared" si="230"/>
        <v>42381.478981481487</v>
      </c>
      <c r="T3652" s="16">
        <f t="shared" si="231"/>
        <v>42402.478981481487</v>
      </c>
    </row>
    <row r="3653" spans="1:20" ht="43.2" x14ac:dyDescent="0.3">
      <c r="A3653">
        <v>3651</v>
      </c>
      <c r="B3653" s="3" t="s">
        <v>7391</v>
      </c>
      <c r="C3653" s="3" t="s">
        <v>7392</v>
      </c>
      <c r="D3653">
        <v>500</v>
      </c>
      <c r="E3653">
        <v>520</v>
      </c>
      <c r="F3653" s="6" t="s">
        <v>17</v>
      </c>
      <c r="G3653" t="s">
        <v>18</v>
      </c>
      <c r="H3653" t="s">
        <v>19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t="s">
        <v>1087</v>
      </c>
      <c r="O3653" s="21">
        <f t="shared" si="228"/>
        <v>104</v>
      </c>
      <c r="P3653" s="10">
        <f t="shared" si="229"/>
        <v>57.78</v>
      </c>
      <c r="Q3653" s="11" t="s">
        <v>8317</v>
      </c>
      <c r="R3653" s="11" t="s">
        <v>8318</v>
      </c>
      <c r="S3653" s="16">
        <f t="shared" si="230"/>
        <v>41828.646319444444</v>
      </c>
      <c r="T3653" s="16">
        <f t="shared" si="231"/>
        <v>41861.665972222225</v>
      </c>
    </row>
    <row r="3654" spans="1:20" ht="57.6" x14ac:dyDescent="0.3">
      <c r="A3654">
        <v>3652</v>
      </c>
      <c r="B3654" s="3" t="s">
        <v>5822</v>
      </c>
      <c r="C3654" s="3" t="s">
        <v>7393</v>
      </c>
      <c r="D3654">
        <v>300</v>
      </c>
      <c r="E3654">
        <v>752</v>
      </c>
      <c r="F3654" s="6" t="s">
        <v>17</v>
      </c>
      <c r="G3654" t="s">
        <v>160</v>
      </c>
      <c r="H3654" t="s">
        <v>161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t="s">
        <v>1087</v>
      </c>
      <c r="O3654" s="21">
        <f t="shared" si="228"/>
        <v>250.66666666666669</v>
      </c>
      <c r="P3654" s="10">
        <f t="shared" si="229"/>
        <v>44.24</v>
      </c>
      <c r="Q3654" s="11" t="s">
        <v>8317</v>
      </c>
      <c r="R3654" s="11" t="s">
        <v>8318</v>
      </c>
      <c r="S3654" s="16">
        <f t="shared" si="230"/>
        <v>42596.644699074073</v>
      </c>
      <c r="T3654" s="16">
        <f t="shared" si="231"/>
        <v>42607.165972222225</v>
      </c>
    </row>
    <row r="3655" spans="1:20" ht="57.6" x14ac:dyDescent="0.3">
      <c r="A3655">
        <v>3653</v>
      </c>
      <c r="B3655" s="3" t="s">
        <v>7394</v>
      </c>
      <c r="C3655" s="3" t="s">
        <v>7395</v>
      </c>
      <c r="D3655">
        <v>2000</v>
      </c>
      <c r="E3655">
        <v>2010</v>
      </c>
      <c r="F3655" s="6" t="s">
        <v>17</v>
      </c>
      <c r="G3655" t="s">
        <v>25</v>
      </c>
      <c r="H3655" t="s">
        <v>26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t="s">
        <v>1087</v>
      </c>
      <c r="O3655" s="21">
        <f t="shared" si="228"/>
        <v>100.49999999999999</v>
      </c>
      <c r="P3655" s="10">
        <f t="shared" si="229"/>
        <v>60.91</v>
      </c>
      <c r="Q3655" s="11" t="s">
        <v>8317</v>
      </c>
      <c r="R3655" s="11" t="s">
        <v>8318</v>
      </c>
      <c r="S3655" s="16">
        <f t="shared" si="230"/>
        <v>42191.363506944443</v>
      </c>
      <c r="T3655" s="16">
        <f t="shared" si="231"/>
        <v>42221.363506944443</v>
      </c>
    </row>
    <row r="3656" spans="1:20" ht="57.6" x14ac:dyDescent="0.3">
      <c r="A3656">
        <v>3654</v>
      </c>
      <c r="B3656" s="3" t="s">
        <v>7396</v>
      </c>
      <c r="C3656" s="3" t="s">
        <v>7397</v>
      </c>
      <c r="D3656">
        <v>1500</v>
      </c>
      <c r="E3656">
        <v>2616</v>
      </c>
      <c r="F3656" s="6" t="s">
        <v>17</v>
      </c>
      <c r="G3656" t="s">
        <v>25</v>
      </c>
      <c r="H3656" t="s">
        <v>26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t="s">
        <v>1087</v>
      </c>
      <c r="O3656" s="21">
        <f t="shared" si="228"/>
        <v>174.4</v>
      </c>
      <c r="P3656" s="10">
        <f t="shared" si="229"/>
        <v>68.84</v>
      </c>
      <c r="Q3656" s="11" t="s">
        <v>8317</v>
      </c>
      <c r="R3656" s="11" t="s">
        <v>8318</v>
      </c>
      <c r="S3656" s="16">
        <f t="shared" si="230"/>
        <v>42440.416504629626</v>
      </c>
      <c r="T3656" s="16">
        <f t="shared" si="231"/>
        <v>42463.708333333328</v>
      </c>
    </row>
    <row r="3657" spans="1:20" ht="57.6" x14ac:dyDescent="0.3">
      <c r="A3657">
        <v>3655</v>
      </c>
      <c r="B3657" s="3" t="s">
        <v>7398</v>
      </c>
      <c r="C3657" s="3" t="s">
        <v>7399</v>
      </c>
      <c r="D3657">
        <v>5000</v>
      </c>
      <c r="E3657">
        <v>5813</v>
      </c>
      <c r="F3657" s="6" t="s">
        <v>17</v>
      </c>
      <c r="G3657" t="s">
        <v>18</v>
      </c>
      <c r="H3657" t="s">
        <v>19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t="s">
        <v>1087</v>
      </c>
      <c r="O3657" s="21">
        <f t="shared" si="228"/>
        <v>116.26</v>
      </c>
      <c r="P3657" s="10">
        <f t="shared" si="229"/>
        <v>73.58</v>
      </c>
      <c r="Q3657" s="11" t="s">
        <v>8317</v>
      </c>
      <c r="R3657" s="11" t="s">
        <v>8318</v>
      </c>
      <c r="S3657" s="16">
        <f t="shared" si="230"/>
        <v>42173.803217592591</v>
      </c>
      <c r="T3657" s="16">
        <f t="shared" si="231"/>
        <v>42203.290972222225</v>
      </c>
    </row>
    <row r="3658" spans="1:20" ht="57.6" x14ac:dyDescent="0.3">
      <c r="A3658">
        <v>3656</v>
      </c>
      <c r="B3658" s="3" t="s">
        <v>7400</v>
      </c>
      <c r="C3658" s="3" t="s">
        <v>7401</v>
      </c>
      <c r="D3658">
        <v>5000</v>
      </c>
      <c r="E3658">
        <v>5291</v>
      </c>
      <c r="F3658" s="6" t="s">
        <v>17</v>
      </c>
      <c r="G3658" t="s">
        <v>2090</v>
      </c>
      <c r="H3658" t="s">
        <v>2091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t="s">
        <v>1087</v>
      </c>
      <c r="O3658" s="21">
        <f t="shared" si="228"/>
        <v>105.82000000000001</v>
      </c>
      <c r="P3658" s="10">
        <f t="shared" si="229"/>
        <v>115.02</v>
      </c>
      <c r="Q3658" s="11" t="s">
        <v>8317</v>
      </c>
      <c r="R3658" s="11" t="s">
        <v>8318</v>
      </c>
      <c r="S3658" s="16">
        <f t="shared" si="230"/>
        <v>42737.910138888896</v>
      </c>
      <c r="T3658" s="16">
        <f t="shared" si="231"/>
        <v>42767.957638888889</v>
      </c>
    </row>
    <row r="3659" spans="1:20" ht="57.6" x14ac:dyDescent="0.3">
      <c r="A3659">
        <v>3657</v>
      </c>
      <c r="B3659" s="3" t="s">
        <v>7402</v>
      </c>
      <c r="C3659" s="3" t="s">
        <v>7403</v>
      </c>
      <c r="D3659">
        <v>2000</v>
      </c>
      <c r="E3659">
        <v>2215</v>
      </c>
      <c r="F3659" s="6" t="s">
        <v>17</v>
      </c>
      <c r="G3659" t="s">
        <v>310</v>
      </c>
      <c r="H3659" t="s">
        <v>311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t="s">
        <v>1087</v>
      </c>
      <c r="O3659" s="21">
        <f t="shared" si="228"/>
        <v>110.75</v>
      </c>
      <c r="P3659" s="10">
        <f t="shared" si="229"/>
        <v>110.75</v>
      </c>
      <c r="Q3659" s="11" t="s">
        <v>8317</v>
      </c>
      <c r="R3659" s="11" t="s">
        <v>8318</v>
      </c>
      <c r="S3659" s="16">
        <f t="shared" si="230"/>
        <v>42499.629849537043</v>
      </c>
      <c r="T3659" s="16">
        <f t="shared" si="231"/>
        <v>42522.904166666667</v>
      </c>
    </row>
    <row r="3660" spans="1:20" ht="28.8" x14ac:dyDescent="0.3">
      <c r="A3660">
        <v>3658</v>
      </c>
      <c r="B3660" s="3" t="s">
        <v>7404</v>
      </c>
      <c r="C3660" s="3" t="s">
        <v>7405</v>
      </c>
      <c r="D3660">
        <v>1500</v>
      </c>
      <c r="E3660">
        <v>1510</v>
      </c>
      <c r="F3660" s="6" t="s">
        <v>17</v>
      </c>
      <c r="G3660" t="s">
        <v>18</v>
      </c>
      <c r="H3660" t="s">
        <v>19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t="s">
        <v>1087</v>
      </c>
      <c r="O3660" s="21">
        <f t="shared" si="228"/>
        <v>100.66666666666666</v>
      </c>
      <c r="P3660" s="10">
        <f t="shared" si="229"/>
        <v>75.5</v>
      </c>
      <c r="Q3660" s="11" t="s">
        <v>8317</v>
      </c>
      <c r="R3660" s="11" t="s">
        <v>8318</v>
      </c>
      <c r="S3660" s="16">
        <f t="shared" si="230"/>
        <v>41775.858564814815</v>
      </c>
      <c r="T3660" s="16">
        <f t="shared" si="231"/>
        <v>41822.165972222225</v>
      </c>
    </row>
    <row r="3661" spans="1:20" ht="43.2" x14ac:dyDescent="0.3">
      <c r="A3661">
        <v>3659</v>
      </c>
      <c r="B3661" s="3" t="s">
        <v>7406</v>
      </c>
      <c r="C3661" s="3" t="s">
        <v>7407</v>
      </c>
      <c r="D3661">
        <v>3000</v>
      </c>
      <c r="E3661">
        <v>3061</v>
      </c>
      <c r="F3661" s="6" t="s">
        <v>17</v>
      </c>
      <c r="G3661" t="s">
        <v>18</v>
      </c>
      <c r="H3661" t="s">
        <v>19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t="s">
        <v>1087</v>
      </c>
      <c r="O3661" s="21">
        <f t="shared" si="228"/>
        <v>102.03333333333333</v>
      </c>
      <c r="P3661" s="10">
        <f t="shared" si="229"/>
        <v>235.46</v>
      </c>
      <c r="Q3661" s="11" t="s">
        <v>8317</v>
      </c>
      <c r="R3661" s="11" t="s">
        <v>8318</v>
      </c>
      <c r="S3661" s="16">
        <f t="shared" si="230"/>
        <v>42055.277199074073</v>
      </c>
      <c r="T3661" s="16">
        <f t="shared" si="231"/>
        <v>42082.610416666663</v>
      </c>
    </row>
    <row r="3662" spans="1:20" ht="57.6" x14ac:dyDescent="0.3">
      <c r="A3662">
        <v>3660</v>
      </c>
      <c r="B3662" s="3" t="s">
        <v>7408</v>
      </c>
      <c r="C3662" s="3" t="s">
        <v>7409</v>
      </c>
      <c r="D3662">
        <v>250</v>
      </c>
      <c r="E3662">
        <v>250</v>
      </c>
      <c r="F3662" s="6" t="s">
        <v>17</v>
      </c>
      <c r="G3662" t="s">
        <v>25</v>
      </c>
      <c r="H3662" t="s">
        <v>26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t="s">
        <v>1087</v>
      </c>
      <c r="O3662" s="21">
        <f t="shared" si="228"/>
        <v>100</v>
      </c>
      <c r="P3662" s="10">
        <f t="shared" si="229"/>
        <v>11.36</v>
      </c>
      <c r="Q3662" s="11" t="s">
        <v>8317</v>
      </c>
      <c r="R3662" s="11" t="s">
        <v>8318</v>
      </c>
      <c r="S3662" s="16">
        <f t="shared" si="230"/>
        <v>41971.881076388891</v>
      </c>
      <c r="T3662" s="16">
        <f t="shared" si="231"/>
        <v>41996.881076388891</v>
      </c>
    </row>
    <row r="3663" spans="1:20" ht="57.6" x14ac:dyDescent="0.3">
      <c r="A3663">
        <v>3661</v>
      </c>
      <c r="B3663" s="3" t="s">
        <v>7410</v>
      </c>
      <c r="C3663" s="3" t="s">
        <v>7411</v>
      </c>
      <c r="D3663">
        <v>3000</v>
      </c>
      <c r="E3663">
        <v>3330</v>
      </c>
      <c r="F3663" s="6" t="s">
        <v>17</v>
      </c>
      <c r="G3663" t="s">
        <v>18</v>
      </c>
      <c r="H3663" t="s">
        <v>19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t="s">
        <v>1087</v>
      </c>
      <c r="O3663" s="21">
        <f t="shared" si="228"/>
        <v>111.00000000000001</v>
      </c>
      <c r="P3663" s="10">
        <f t="shared" si="229"/>
        <v>92.5</v>
      </c>
      <c r="Q3663" s="11" t="s">
        <v>8317</v>
      </c>
      <c r="R3663" s="11" t="s">
        <v>8318</v>
      </c>
      <c r="S3663" s="16">
        <f t="shared" si="230"/>
        <v>42447.896666666667</v>
      </c>
      <c r="T3663" s="16">
        <f t="shared" si="231"/>
        <v>42470.166666666672</v>
      </c>
    </row>
    <row r="3664" spans="1:20" ht="57.6" x14ac:dyDescent="0.3">
      <c r="A3664">
        <v>3662</v>
      </c>
      <c r="B3664" s="3" t="s">
        <v>7412</v>
      </c>
      <c r="C3664" s="3" t="s">
        <v>7413</v>
      </c>
      <c r="D3664">
        <v>8000</v>
      </c>
      <c r="E3664">
        <v>8114</v>
      </c>
      <c r="F3664" s="6" t="s">
        <v>17</v>
      </c>
      <c r="G3664" t="s">
        <v>160</v>
      </c>
      <c r="H3664" t="s">
        <v>161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t="s">
        <v>1087</v>
      </c>
      <c r="O3664" s="21">
        <f t="shared" si="228"/>
        <v>101.42500000000001</v>
      </c>
      <c r="P3664" s="10">
        <f t="shared" si="229"/>
        <v>202.85</v>
      </c>
      <c r="Q3664" s="11" t="s">
        <v>8317</v>
      </c>
      <c r="R3664" s="11" t="s">
        <v>8318</v>
      </c>
      <c r="S3664" s="16">
        <f t="shared" si="230"/>
        <v>42064.220069444447</v>
      </c>
      <c r="T3664" s="16">
        <f t="shared" si="231"/>
        <v>42094.178402777776</v>
      </c>
    </row>
    <row r="3665" spans="1:20" ht="57.6" x14ac:dyDescent="0.3">
      <c r="A3665">
        <v>3663</v>
      </c>
      <c r="B3665" s="3" t="s">
        <v>7414</v>
      </c>
      <c r="C3665" s="3" t="s">
        <v>7415</v>
      </c>
      <c r="D3665">
        <v>225</v>
      </c>
      <c r="E3665">
        <v>234</v>
      </c>
      <c r="F3665" s="6" t="s">
        <v>17</v>
      </c>
      <c r="G3665" t="s">
        <v>25</v>
      </c>
      <c r="H3665" t="s">
        <v>26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t="s">
        <v>1087</v>
      </c>
      <c r="O3665" s="21">
        <f t="shared" si="228"/>
        <v>104</v>
      </c>
      <c r="P3665" s="10">
        <f t="shared" si="229"/>
        <v>26</v>
      </c>
      <c r="Q3665" s="11" t="s">
        <v>8317</v>
      </c>
      <c r="R3665" s="11" t="s">
        <v>8318</v>
      </c>
      <c r="S3665" s="16">
        <f t="shared" si="230"/>
        <v>42665.451736111107</v>
      </c>
      <c r="T3665" s="16">
        <f t="shared" si="231"/>
        <v>42725.493402777778</v>
      </c>
    </row>
    <row r="3666" spans="1:20" ht="57.6" x14ac:dyDescent="0.3">
      <c r="A3666">
        <v>3664</v>
      </c>
      <c r="B3666" s="3" t="s">
        <v>7416</v>
      </c>
      <c r="C3666" s="3" t="s">
        <v>7417</v>
      </c>
      <c r="D3666">
        <v>800</v>
      </c>
      <c r="E3666">
        <v>875</v>
      </c>
      <c r="F3666" s="6" t="s">
        <v>17</v>
      </c>
      <c r="G3666" t="s">
        <v>18</v>
      </c>
      <c r="H3666" t="s">
        <v>19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t="s">
        <v>1087</v>
      </c>
      <c r="O3666" s="21">
        <f t="shared" si="228"/>
        <v>109.375</v>
      </c>
      <c r="P3666" s="10">
        <f t="shared" si="229"/>
        <v>46.05</v>
      </c>
      <c r="Q3666" s="11" t="s">
        <v>8317</v>
      </c>
      <c r="R3666" s="11" t="s">
        <v>8318</v>
      </c>
      <c r="S3666" s="16">
        <f t="shared" si="230"/>
        <v>42523.248715277776</v>
      </c>
      <c r="T3666" s="16">
        <f t="shared" si="231"/>
        <v>42537.248715277776</v>
      </c>
    </row>
    <row r="3667" spans="1:20" ht="57.6" x14ac:dyDescent="0.3">
      <c r="A3667">
        <v>3665</v>
      </c>
      <c r="B3667" s="3" t="s">
        <v>7418</v>
      </c>
      <c r="C3667" s="3" t="s">
        <v>7419</v>
      </c>
      <c r="D3667">
        <v>620</v>
      </c>
      <c r="E3667">
        <v>714</v>
      </c>
      <c r="F3667" s="6" t="s">
        <v>17</v>
      </c>
      <c r="G3667" t="s">
        <v>180</v>
      </c>
      <c r="H3667" t="s">
        <v>56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t="s">
        <v>1087</v>
      </c>
      <c r="O3667" s="21">
        <f t="shared" si="228"/>
        <v>115.16129032258064</v>
      </c>
      <c r="P3667" s="10">
        <f t="shared" si="229"/>
        <v>51</v>
      </c>
      <c r="Q3667" s="11" t="s">
        <v>8317</v>
      </c>
      <c r="R3667" s="11" t="s">
        <v>8318</v>
      </c>
      <c r="S3667" s="16">
        <f t="shared" si="230"/>
        <v>42294.808124999996</v>
      </c>
      <c r="T3667" s="16">
        <f t="shared" si="231"/>
        <v>42305.829166666663</v>
      </c>
    </row>
    <row r="3668" spans="1:20" ht="28.8" x14ac:dyDescent="0.3">
      <c r="A3668">
        <v>3666</v>
      </c>
      <c r="B3668" s="3" t="s">
        <v>7420</v>
      </c>
      <c r="C3668" s="3" t="s">
        <v>7421</v>
      </c>
      <c r="D3668">
        <v>1200</v>
      </c>
      <c r="E3668">
        <v>1200</v>
      </c>
      <c r="F3668" s="6" t="s">
        <v>17</v>
      </c>
      <c r="G3668" t="s">
        <v>18</v>
      </c>
      <c r="H3668" t="s">
        <v>19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t="s">
        <v>1087</v>
      </c>
      <c r="O3668" s="21">
        <f t="shared" si="228"/>
        <v>100</v>
      </c>
      <c r="P3668" s="10">
        <f t="shared" si="229"/>
        <v>31.58</v>
      </c>
      <c r="Q3668" s="11" t="s">
        <v>8317</v>
      </c>
      <c r="R3668" s="11" t="s">
        <v>8318</v>
      </c>
      <c r="S3668" s="16">
        <f t="shared" si="230"/>
        <v>41822.90488425926</v>
      </c>
      <c r="T3668" s="16">
        <f t="shared" si="231"/>
        <v>41844.291666666664</v>
      </c>
    </row>
    <row r="3669" spans="1:20" ht="43.2" x14ac:dyDescent="0.3">
      <c r="A3669">
        <v>3667</v>
      </c>
      <c r="B3669" s="3" t="s">
        <v>7422</v>
      </c>
      <c r="C3669" s="3" t="s">
        <v>7423</v>
      </c>
      <c r="D3669">
        <v>3000</v>
      </c>
      <c r="E3669">
        <v>3095.11</v>
      </c>
      <c r="F3669" s="6" t="s">
        <v>17</v>
      </c>
      <c r="G3669" t="s">
        <v>25</v>
      </c>
      <c r="H3669" t="s">
        <v>26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t="s">
        <v>1087</v>
      </c>
      <c r="O3669" s="21">
        <f t="shared" si="228"/>
        <v>103.17033333333335</v>
      </c>
      <c r="P3669" s="10">
        <f t="shared" si="229"/>
        <v>53.36</v>
      </c>
      <c r="Q3669" s="11" t="s">
        <v>8317</v>
      </c>
      <c r="R3669" s="11" t="s">
        <v>8318</v>
      </c>
      <c r="S3669" s="16">
        <f t="shared" si="230"/>
        <v>42173.970127314817</v>
      </c>
      <c r="T3669" s="16">
        <f t="shared" si="231"/>
        <v>42203.970127314817</v>
      </c>
    </row>
    <row r="3670" spans="1:20" ht="57.6" x14ac:dyDescent="0.3">
      <c r="A3670">
        <v>3668</v>
      </c>
      <c r="B3670" s="3" t="s">
        <v>7424</v>
      </c>
      <c r="C3670" s="3" t="s">
        <v>7425</v>
      </c>
      <c r="D3670">
        <v>1000</v>
      </c>
      <c r="E3670">
        <v>1035</v>
      </c>
      <c r="F3670" s="6" t="s">
        <v>17</v>
      </c>
      <c r="G3670" t="s">
        <v>18</v>
      </c>
      <c r="H3670" t="s">
        <v>19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t="s">
        <v>1087</v>
      </c>
      <c r="O3670" s="21">
        <f t="shared" si="228"/>
        <v>103.49999999999999</v>
      </c>
      <c r="P3670" s="10">
        <f t="shared" si="229"/>
        <v>36.96</v>
      </c>
      <c r="Q3670" s="11" t="s">
        <v>8317</v>
      </c>
      <c r="R3670" s="11" t="s">
        <v>8318</v>
      </c>
      <c r="S3670" s="16">
        <f t="shared" si="230"/>
        <v>42185.556157407409</v>
      </c>
      <c r="T3670" s="16">
        <f t="shared" si="231"/>
        <v>42208.772916666669</v>
      </c>
    </row>
    <row r="3671" spans="1:20" ht="57.6" x14ac:dyDescent="0.3">
      <c r="A3671">
        <v>3669</v>
      </c>
      <c r="B3671" s="3" t="s">
        <v>7426</v>
      </c>
      <c r="C3671" s="3" t="s">
        <v>7427</v>
      </c>
      <c r="D3671">
        <v>1000</v>
      </c>
      <c r="E3671">
        <v>1382</v>
      </c>
      <c r="F3671" s="6" t="s">
        <v>17</v>
      </c>
      <c r="G3671" t="s">
        <v>25</v>
      </c>
      <c r="H3671" t="s">
        <v>26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t="s">
        <v>1087</v>
      </c>
      <c r="O3671" s="21">
        <f t="shared" si="228"/>
        <v>138.19999999999999</v>
      </c>
      <c r="P3671" s="10">
        <f t="shared" si="229"/>
        <v>81.290000000000006</v>
      </c>
      <c r="Q3671" s="11" t="s">
        <v>8317</v>
      </c>
      <c r="R3671" s="11" t="s">
        <v>8318</v>
      </c>
      <c r="S3671" s="16">
        <f t="shared" si="230"/>
        <v>42136.675196759257</v>
      </c>
      <c r="T3671" s="16">
        <f t="shared" si="231"/>
        <v>42166.675196759257</v>
      </c>
    </row>
    <row r="3672" spans="1:20" ht="43.2" x14ac:dyDescent="0.3">
      <c r="A3672">
        <v>3670</v>
      </c>
      <c r="B3672" s="3" t="s">
        <v>7428</v>
      </c>
      <c r="C3672" s="3" t="s">
        <v>7429</v>
      </c>
      <c r="D3672">
        <v>220</v>
      </c>
      <c r="E3672">
        <v>241</v>
      </c>
      <c r="F3672" s="6" t="s">
        <v>17</v>
      </c>
      <c r="G3672" t="s">
        <v>25</v>
      </c>
      <c r="H3672" t="s">
        <v>26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t="s">
        <v>1087</v>
      </c>
      <c r="O3672" s="21">
        <f t="shared" si="228"/>
        <v>109.54545454545455</v>
      </c>
      <c r="P3672" s="10">
        <f t="shared" si="229"/>
        <v>20.079999999999998</v>
      </c>
      <c r="Q3672" s="11" t="s">
        <v>8317</v>
      </c>
      <c r="R3672" s="11" t="s">
        <v>8318</v>
      </c>
      <c r="S3672" s="16">
        <f t="shared" si="230"/>
        <v>42142.514016203699</v>
      </c>
      <c r="T3672" s="16">
        <f t="shared" si="231"/>
        <v>42155.958333333328</v>
      </c>
    </row>
    <row r="3673" spans="1:20" ht="57.6" x14ac:dyDescent="0.3">
      <c r="A3673">
        <v>3671</v>
      </c>
      <c r="B3673" s="3" t="s">
        <v>7430</v>
      </c>
      <c r="C3673" s="3" t="s">
        <v>7431</v>
      </c>
      <c r="D3673">
        <v>3500</v>
      </c>
      <c r="E3673">
        <v>3530</v>
      </c>
      <c r="F3673" s="6" t="s">
        <v>17</v>
      </c>
      <c r="G3673" t="s">
        <v>18</v>
      </c>
      <c r="H3673" t="s">
        <v>19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t="s">
        <v>1087</v>
      </c>
      <c r="O3673" s="21">
        <f t="shared" si="228"/>
        <v>100.85714285714286</v>
      </c>
      <c r="P3673" s="10">
        <f t="shared" si="229"/>
        <v>88.25</v>
      </c>
      <c r="Q3673" s="11" t="s">
        <v>8317</v>
      </c>
      <c r="R3673" s="11" t="s">
        <v>8318</v>
      </c>
      <c r="S3673" s="16">
        <f t="shared" si="230"/>
        <v>41820.62809027778</v>
      </c>
      <c r="T3673" s="16">
        <f t="shared" si="231"/>
        <v>41841.165972222225</v>
      </c>
    </row>
    <row r="3674" spans="1:20" ht="57.6" x14ac:dyDescent="0.3">
      <c r="A3674">
        <v>3672</v>
      </c>
      <c r="B3674" s="3" t="s">
        <v>7432</v>
      </c>
      <c r="C3674" s="3" t="s">
        <v>7433</v>
      </c>
      <c r="D3674">
        <v>3000</v>
      </c>
      <c r="E3674">
        <v>3046</v>
      </c>
      <c r="F3674" s="6" t="s">
        <v>17</v>
      </c>
      <c r="G3674" t="s">
        <v>25</v>
      </c>
      <c r="H3674" t="s">
        <v>26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t="s">
        <v>1087</v>
      </c>
      <c r="O3674" s="21">
        <f t="shared" si="228"/>
        <v>101.53333333333335</v>
      </c>
      <c r="P3674" s="10">
        <f t="shared" si="229"/>
        <v>53.44</v>
      </c>
      <c r="Q3674" s="11" t="s">
        <v>8317</v>
      </c>
      <c r="R3674" s="11" t="s">
        <v>8318</v>
      </c>
      <c r="S3674" s="16">
        <f t="shared" si="230"/>
        <v>41878.946574074071</v>
      </c>
      <c r="T3674" s="16">
        <f t="shared" si="231"/>
        <v>41908.946574074071</v>
      </c>
    </row>
    <row r="3675" spans="1:20" ht="43.2" x14ac:dyDescent="0.3">
      <c r="A3675">
        <v>3673</v>
      </c>
      <c r="B3675" s="3" t="s">
        <v>7434</v>
      </c>
      <c r="C3675" s="3" t="s">
        <v>7435</v>
      </c>
      <c r="D3675">
        <v>4000</v>
      </c>
      <c r="E3675">
        <v>4545</v>
      </c>
      <c r="F3675" s="6" t="s">
        <v>17</v>
      </c>
      <c r="G3675" t="s">
        <v>25</v>
      </c>
      <c r="H3675" t="s">
        <v>26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t="s">
        <v>1087</v>
      </c>
      <c r="O3675" s="21">
        <f t="shared" si="228"/>
        <v>113.625</v>
      </c>
      <c r="P3675" s="10">
        <f t="shared" si="229"/>
        <v>39.869999999999997</v>
      </c>
      <c r="Q3675" s="11" t="s">
        <v>8317</v>
      </c>
      <c r="R3675" s="11" t="s">
        <v>8318</v>
      </c>
      <c r="S3675" s="16">
        <f t="shared" si="230"/>
        <v>41914.295104166667</v>
      </c>
      <c r="T3675" s="16">
        <f t="shared" si="231"/>
        <v>41948.536111111112</v>
      </c>
    </row>
    <row r="3676" spans="1:20" ht="57.6" x14ac:dyDescent="0.3">
      <c r="A3676">
        <v>3674</v>
      </c>
      <c r="B3676" s="3" t="s">
        <v>7436</v>
      </c>
      <c r="C3676" s="3" t="s">
        <v>7437</v>
      </c>
      <c r="D3676">
        <v>4500</v>
      </c>
      <c r="E3676">
        <v>4500</v>
      </c>
      <c r="F3676" s="6" t="s">
        <v>17</v>
      </c>
      <c r="G3676" t="s">
        <v>503</v>
      </c>
      <c r="H3676" t="s">
        <v>56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t="s">
        <v>1087</v>
      </c>
      <c r="O3676" s="21">
        <f t="shared" si="228"/>
        <v>100</v>
      </c>
      <c r="P3676" s="10">
        <f t="shared" si="229"/>
        <v>145.16</v>
      </c>
      <c r="Q3676" s="11" t="s">
        <v>8317</v>
      </c>
      <c r="R3676" s="11" t="s">
        <v>8318</v>
      </c>
      <c r="S3676" s="16">
        <f t="shared" si="230"/>
        <v>42556.873020833329</v>
      </c>
      <c r="T3676" s="16">
        <f t="shared" si="231"/>
        <v>42616.873020833329</v>
      </c>
    </row>
    <row r="3677" spans="1:20" ht="57.6" x14ac:dyDescent="0.3">
      <c r="A3677">
        <v>3675</v>
      </c>
      <c r="B3677" s="3" t="s">
        <v>7438</v>
      </c>
      <c r="C3677" s="3" t="s">
        <v>7439</v>
      </c>
      <c r="D3677">
        <v>50</v>
      </c>
      <c r="E3677">
        <v>70</v>
      </c>
      <c r="F3677" s="6" t="s">
        <v>17</v>
      </c>
      <c r="G3677" t="s">
        <v>25</v>
      </c>
      <c r="H3677" t="s">
        <v>26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t="s">
        <v>1087</v>
      </c>
      <c r="O3677" s="21">
        <f t="shared" si="228"/>
        <v>140</v>
      </c>
      <c r="P3677" s="10">
        <f t="shared" si="229"/>
        <v>23.33</v>
      </c>
      <c r="Q3677" s="11" t="s">
        <v>8317</v>
      </c>
      <c r="R3677" s="11" t="s">
        <v>8318</v>
      </c>
      <c r="S3677" s="16">
        <f t="shared" si="230"/>
        <v>42493.597013888888</v>
      </c>
      <c r="T3677" s="16">
        <f t="shared" si="231"/>
        <v>42505.958333333328</v>
      </c>
    </row>
    <row r="3678" spans="1:20" ht="57.6" x14ac:dyDescent="0.3">
      <c r="A3678">
        <v>3676</v>
      </c>
      <c r="B3678" s="3" t="s">
        <v>7440</v>
      </c>
      <c r="C3678" s="3" t="s">
        <v>7441</v>
      </c>
      <c r="D3678">
        <v>800</v>
      </c>
      <c r="E3678">
        <v>1030</v>
      </c>
      <c r="F3678" s="6" t="s">
        <v>17</v>
      </c>
      <c r="G3678" t="s">
        <v>18</v>
      </c>
      <c r="H3678" t="s">
        <v>19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t="s">
        <v>1087</v>
      </c>
      <c r="O3678" s="21">
        <f t="shared" si="228"/>
        <v>128.75</v>
      </c>
      <c r="P3678" s="10">
        <f t="shared" si="229"/>
        <v>64.38</v>
      </c>
      <c r="Q3678" s="11" t="s">
        <v>8317</v>
      </c>
      <c r="R3678" s="11" t="s">
        <v>8318</v>
      </c>
      <c r="S3678" s="16">
        <f t="shared" si="230"/>
        <v>41876.815787037034</v>
      </c>
      <c r="T3678" s="16">
        <f t="shared" si="231"/>
        <v>41894.815787037034</v>
      </c>
    </row>
    <row r="3679" spans="1:20" ht="43.2" x14ac:dyDescent="0.3">
      <c r="A3679">
        <v>3677</v>
      </c>
      <c r="B3679" s="3" t="s">
        <v>7442</v>
      </c>
      <c r="C3679" s="3" t="s">
        <v>7443</v>
      </c>
      <c r="D3679">
        <v>12000</v>
      </c>
      <c r="E3679">
        <v>12348.5</v>
      </c>
      <c r="F3679" s="6" t="s">
        <v>17</v>
      </c>
      <c r="G3679" t="s">
        <v>18</v>
      </c>
      <c r="H3679" t="s">
        <v>19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t="s">
        <v>1087</v>
      </c>
      <c r="O3679" s="21">
        <f t="shared" si="228"/>
        <v>102.90416666666667</v>
      </c>
      <c r="P3679" s="10">
        <f t="shared" si="229"/>
        <v>62.05</v>
      </c>
      <c r="Q3679" s="11" t="s">
        <v>8317</v>
      </c>
      <c r="R3679" s="11" t="s">
        <v>8318</v>
      </c>
      <c r="S3679" s="16">
        <f t="shared" si="230"/>
        <v>41802.574282407404</v>
      </c>
      <c r="T3679" s="16">
        <f t="shared" si="231"/>
        <v>41823.165972222225</v>
      </c>
    </row>
    <row r="3680" spans="1:20" ht="43.2" x14ac:dyDescent="0.3">
      <c r="A3680">
        <v>3678</v>
      </c>
      <c r="B3680" s="3" t="s">
        <v>7444</v>
      </c>
      <c r="C3680" s="3" t="s">
        <v>7445</v>
      </c>
      <c r="D3680">
        <v>2000</v>
      </c>
      <c r="E3680">
        <v>2050</v>
      </c>
      <c r="F3680" s="6" t="s">
        <v>17</v>
      </c>
      <c r="G3680" t="s">
        <v>25</v>
      </c>
      <c r="H3680" t="s">
        <v>26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t="s">
        <v>1087</v>
      </c>
      <c r="O3680" s="21">
        <f t="shared" si="228"/>
        <v>102.49999999999999</v>
      </c>
      <c r="P3680" s="10">
        <f t="shared" si="229"/>
        <v>66.13</v>
      </c>
      <c r="Q3680" s="11" t="s">
        <v>8317</v>
      </c>
      <c r="R3680" s="11" t="s">
        <v>8318</v>
      </c>
      <c r="S3680" s="16">
        <f t="shared" si="230"/>
        <v>42120.531226851846</v>
      </c>
      <c r="T3680" s="16">
        <f t="shared" si="231"/>
        <v>42155.531226851846</v>
      </c>
    </row>
    <row r="3681" spans="1:20" ht="57.6" x14ac:dyDescent="0.3">
      <c r="A3681">
        <v>3679</v>
      </c>
      <c r="B3681" s="3" t="s">
        <v>7446</v>
      </c>
      <c r="C3681" s="3" t="s">
        <v>7447</v>
      </c>
      <c r="D3681">
        <v>2000</v>
      </c>
      <c r="E3681">
        <v>2202</v>
      </c>
      <c r="F3681" s="6" t="s">
        <v>17</v>
      </c>
      <c r="G3681" t="s">
        <v>18</v>
      </c>
      <c r="H3681" t="s">
        <v>19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t="s">
        <v>1087</v>
      </c>
      <c r="O3681" s="21">
        <f t="shared" si="228"/>
        <v>110.1</v>
      </c>
      <c r="P3681" s="10">
        <f t="shared" si="229"/>
        <v>73.400000000000006</v>
      </c>
      <c r="Q3681" s="11" t="s">
        <v>8317</v>
      </c>
      <c r="R3681" s="11" t="s">
        <v>8318</v>
      </c>
      <c r="S3681" s="16">
        <f t="shared" si="230"/>
        <v>41786.761354166665</v>
      </c>
      <c r="T3681" s="16">
        <f t="shared" si="231"/>
        <v>41821.207638888889</v>
      </c>
    </row>
    <row r="3682" spans="1:20" ht="43.2" x14ac:dyDescent="0.3">
      <c r="A3682">
        <v>3680</v>
      </c>
      <c r="B3682" s="3" t="s">
        <v>7448</v>
      </c>
      <c r="C3682" s="3" t="s">
        <v>7449</v>
      </c>
      <c r="D3682">
        <v>3000</v>
      </c>
      <c r="E3682">
        <v>3383</v>
      </c>
      <c r="F3682" s="6" t="s">
        <v>17</v>
      </c>
      <c r="G3682" t="s">
        <v>18</v>
      </c>
      <c r="H3682" t="s">
        <v>19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t="s">
        <v>1087</v>
      </c>
      <c r="O3682" s="21">
        <f t="shared" si="228"/>
        <v>112.76666666666667</v>
      </c>
      <c r="P3682" s="10">
        <f t="shared" si="229"/>
        <v>99.5</v>
      </c>
      <c r="Q3682" s="11" t="s">
        <v>8317</v>
      </c>
      <c r="R3682" s="11" t="s">
        <v>8318</v>
      </c>
      <c r="S3682" s="16">
        <f t="shared" si="230"/>
        <v>42627.454097222217</v>
      </c>
      <c r="T3682" s="16">
        <f t="shared" si="231"/>
        <v>42648.454097222217</v>
      </c>
    </row>
    <row r="3683" spans="1:20" ht="57.6" x14ac:dyDescent="0.3">
      <c r="A3683">
        <v>3681</v>
      </c>
      <c r="B3683" s="3" t="s">
        <v>7450</v>
      </c>
      <c r="C3683" s="3" t="s">
        <v>7451</v>
      </c>
      <c r="D3683">
        <v>1000</v>
      </c>
      <c r="E3683">
        <v>1119</v>
      </c>
      <c r="F3683" s="6" t="s">
        <v>17</v>
      </c>
      <c r="G3683" t="s">
        <v>18</v>
      </c>
      <c r="H3683" t="s">
        <v>19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t="s">
        <v>1087</v>
      </c>
      <c r="O3683" s="21">
        <f t="shared" si="228"/>
        <v>111.9</v>
      </c>
      <c r="P3683" s="10">
        <f t="shared" si="229"/>
        <v>62.17</v>
      </c>
      <c r="Q3683" s="11" t="s">
        <v>8317</v>
      </c>
      <c r="R3683" s="11" t="s">
        <v>8318</v>
      </c>
      <c r="S3683" s="16">
        <f t="shared" si="230"/>
        <v>42374.651504629626</v>
      </c>
      <c r="T3683" s="16">
        <f t="shared" si="231"/>
        <v>42384.651504629626</v>
      </c>
    </row>
    <row r="3684" spans="1:20" ht="43.2" x14ac:dyDescent="0.3">
      <c r="A3684">
        <v>3682</v>
      </c>
      <c r="B3684" s="3" t="s">
        <v>7452</v>
      </c>
      <c r="C3684" s="3" t="s">
        <v>7453</v>
      </c>
      <c r="D3684">
        <v>3000</v>
      </c>
      <c r="E3684">
        <v>4176</v>
      </c>
      <c r="F3684" s="6" t="s">
        <v>17</v>
      </c>
      <c r="G3684" t="s">
        <v>18</v>
      </c>
      <c r="H3684" t="s">
        <v>19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t="s">
        <v>1087</v>
      </c>
      <c r="O3684" s="21">
        <f t="shared" si="228"/>
        <v>139.19999999999999</v>
      </c>
      <c r="P3684" s="10">
        <f t="shared" si="229"/>
        <v>62.33</v>
      </c>
      <c r="Q3684" s="11" t="s">
        <v>8317</v>
      </c>
      <c r="R3684" s="11" t="s">
        <v>8318</v>
      </c>
      <c r="S3684" s="16">
        <f t="shared" si="230"/>
        <v>41772.685393518521</v>
      </c>
      <c r="T3684" s="16">
        <f t="shared" si="231"/>
        <v>41806.290972222225</v>
      </c>
    </row>
    <row r="3685" spans="1:20" ht="43.2" x14ac:dyDescent="0.3">
      <c r="A3685">
        <v>3683</v>
      </c>
      <c r="B3685" s="3" t="s">
        <v>7454</v>
      </c>
      <c r="C3685" s="3" t="s">
        <v>7455</v>
      </c>
      <c r="D3685">
        <v>3500</v>
      </c>
      <c r="E3685">
        <v>3880</v>
      </c>
      <c r="F3685" s="6" t="s">
        <v>17</v>
      </c>
      <c r="G3685" t="s">
        <v>18</v>
      </c>
      <c r="H3685" t="s">
        <v>19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t="s">
        <v>1087</v>
      </c>
      <c r="O3685" s="21">
        <f t="shared" si="228"/>
        <v>110.85714285714286</v>
      </c>
      <c r="P3685" s="10">
        <f t="shared" si="229"/>
        <v>58.79</v>
      </c>
      <c r="Q3685" s="11" t="s">
        <v>8317</v>
      </c>
      <c r="R3685" s="11" t="s">
        <v>8318</v>
      </c>
      <c r="S3685" s="16">
        <f t="shared" si="230"/>
        <v>42633.116851851853</v>
      </c>
      <c r="T3685" s="16">
        <f t="shared" si="231"/>
        <v>42663.116851851853</v>
      </c>
    </row>
    <row r="3686" spans="1:20" ht="57.6" x14ac:dyDescent="0.3">
      <c r="A3686">
        <v>3684</v>
      </c>
      <c r="B3686" s="3" t="s">
        <v>7456</v>
      </c>
      <c r="C3686" s="3" t="s">
        <v>7457</v>
      </c>
      <c r="D3686">
        <v>750</v>
      </c>
      <c r="E3686">
        <v>1043</v>
      </c>
      <c r="F3686" s="6" t="s">
        <v>17</v>
      </c>
      <c r="G3686" t="s">
        <v>18</v>
      </c>
      <c r="H3686" t="s">
        <v>19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t="s">
        <v>1087</v>
      </c>
      <c r="O3686" s="21">
        <f t="shared" si="228"/>
        <v>139.06666666666666</v>
      </c>
      <c r="P3686" s="10">
        <f t="shared" si="229"/>
        <v>45.35</v>
      </c>
      <c r="Q3686" s="11" t="s">
        <v>8317</v>
      </c>
      <c r="R3686" s="11" t="s">
        <v>8318</v>
      </c>
      <c r="S3686" s="16">
        <f t="shared" si="230"/>
        <v>42219.180393518516</v>
      </c>
      <c r="T3686" s="16">
        <f t="shared" si="231"/>
        <v>42249.180393518516</v>
      </c>
    </row>
    <row r="3687" spans="1:20" ht="43.2" x14ac:dyDescent="0.3">
      <c r="A3687">
        <v>3685</v>
      </c>
      <c r="B3687" s="3" t="s">
        <v>7458</v>
      </c>
      <c r="C3687" s="3" t="s">
        <v>7459</v>
      </c>
      <c r="D3687">
        <v>5000</v>
      </c>
      <c r="E3687">
        <v>5285</v>
      </c>
      <c r="F3687" s="6" t="s">
        <v>17</v>
      </c>
      <c r="G3687" t="s">
        <v>18</v>
      </c>
      <c r="H3687" t="s">
        <v>19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t="s">
        <v>1087</v>
      </c>
      <c r="O3687" s="21">
        <f t="shared" si="228"/>
        <v>105.69999999999999</v>
      </c>
      <c r="P3687" s="10">
        <f t="shared" si="229"/>
        <v>41.94</v>
      </c>
      <c r="Q3687" s="11" t="s">
        <v>8317</v>
      </c>
      <c r="R3687" s="11" t="s">
        <v>8318</v>
      </c>
      <c r="S3687" s="16">
        <f t="shared" si="230"/>
        <v>41753.593275462961</v>
      </c>
      <c r="T3687" s="16">
        <f t="shared" si="231"/>
        <v>41778.875</v>
      </c>
    </row>
    <row r="3688" spans="1:20" ht="43.2" x14ac:dyDescent="0.3">
      <c r="A3688">
        <v>3686</v>
      </c>
      <c r="B3688" s="3" t="s">
        <v>7460</v>
      </c>
      <c r="C3688" s="3" t="s">
        <v>7461</v>
      </c>
      <c r="D3688">
        <v>350</v>
      </c>
      <c r="E3688">
        <v>355</v>
      </c>
      <c r="F3688" s="6" t="s">
        <v>17</v>
      </c>
      <c r="G3688" t="s">
        <v>18</v>
      </c>
      <c r="H3688" t="s">
        <v>19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t="s">
        <v>1087</v>
      </c>
      <c r="O3688" s="21">
        <f t="shared" si="228"/>
        <v>101.42857142857142</v>
      </c>
      <c r="P3688" s="10">
        <f t="shared" si="229"/>
        <v>59.17</v>
      </c>
      <c r="Q3688" s="11" t="s">
        <v>8317</v>
      </c>
      <c r="R3688" s="11" t="s">
        <v>8318</v>
      </c>
      <c r="S3688" s="16">
        <f t="shared" si="230"/>
        <v>42230.662731481483</v>
      </c>
      <c r="T3688" s="16">
        <f t="shared" si="231"/>
        <v>42245.165972222225</v>
      </c>
    </row>
    <row r="3689" spans="1:20" ht="57.6" x14ac:dyDescent="0.3">
      <c r="A3689">
        <v>3687</v>
      </c>
      <c r="B3689" s="3" t="s">
        <v>7462</v>
      </c>
      <c r="C3689" s="3" t="s">
        <v>7463</v>
      </c>
      <c r="D3689">
        <v>5000</v>
      </c>
      <c r="E3689">
        <v>5012.25</v>
      </c>
      <c r="F3689" s="6" t="s">
        <v>17</v>
      </c>
      <c r="G3689" t="s">
        <v>18</v>
      </c>
      <c r="H3689" t="s">
        <v>19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t="s">
        <v>1087</v>
      </c>
      <c r="O3689" s="21">
        <f t="shared" si="228"/>
        <v>100.245</v>
      </c>
      <c r="P3689" s="10">
        <f t="shared" si="229"/>
        <v>200.49</v>
      </c>
      <c r="Q3689" s="11" t="s">
        <v>8317</v>
      </c>
      <c r="R3689" s="11" t="s">
        <v>8318</v>
      </c>
      <c r="S3689" s="16">
        <f t="shared" si="230"/>
        <v>41787.218229166669</v>
      </c>
      <c r="T3689" s="16">
        <f t="shared" si="231"/>
        <v>41817.218229166669</v>
      </c>
    </row>
    <row r="3690" spans="1:20" ht="57.6" x14ac:dyDescent="0.3">
      <c r="A3690">
        <v>3688</v>
      </c>
      <c r="B3690" s="3" t="s">
        <v>7464</v>
      </c>
      <c r="C3690" s="3" t="s">
        <v>7465</v>
      </c>
      <c r="D3690">
        <v>3000</v>
      </c>
      <c r="E3690">
        <v>3275</v>
      </c>
      <c r="F3690" s="6" t="s">
        <v>17</v>
      </c>
      <c r="G3690" t="s">
        <v>25</v>
      </c>
      <c r="H3690" t="s">
        <v>26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t="s">
        <v>1087</v>
      </c>
      <c r="O3690" s="21">
        <f t="shared" si="228"/>
        <v>109.16666666666666</v>
      </c>
      <c r="P3690" s="10">
        <f t="shared" si="229"/>
        <v>83.97</v>
      </c>
      <c r="Q3690" s="11" t="s">
        <v>8317</v>
      </c>
      <c r="R3690" s="11" t="s">
        <v>8318</v>
      </c>
      <c r="S3690" s="16">
        <f t="shared" si="230"/>
        <v>41829.787083333329</v>
      </c>
      <c r="T3690" s="16">
        <f t="shared" si="231"/>
        <v>41859.787083333329</v>
      </c>
    </row>
    <row r="3691" spans="1:20" ht="57.6" x14ac:dyDescent="0.3">
      <c r="A3691">
        <v>3689</v>
      </c>
      <c r="B3691" s="3" t="s">
        <v>7466</v>
      </c>
      <c r="C3691" s="3" t="s">
        <v>7467</v>
      </c>
      <c r="D3691">
        <v>3000</v>
      </c>
      <c r="E3691">
        <v>3550</v>
      </c>
      <c r="F3691" s="6" t="s">
        <v>17</v>
      </c>
      <c r="G3691" t="s">
        <v>18</v>
      </c>
      <c r="H3691" t="s">
        <v>19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t="s">
        <v>1087</v>
      </c>
      <c r="O3691" s="21">
        <f t="shared" si="228"/>
        <v>118.33333333333333</v>
      </c>
      <c r="P3691" s="10">
        <f t="shared" si="229"/>
        <v>57.26</v>
      </c>
      <c r="Q3691" s="11" t="s">
        <v>8317</v>
      </c>
      <c r="R3691" s="11" t="s">
        <v>8318</v>
      </c>
      <c r="S3691" s="16">
        <f t="shared" si="230"/>
        <v>42147.826840277776</v>
      </c>
      <c r="T3691" s="16">
        <f t="shared" si="231"/>
        <v>42176.934027777781</v>
      </c>
    </row>
    <row r="3692" spans="1:20" ht="43.2" x14ac:dyDescent="0.3">
      <c r="A3692">
        <v>3690</v>
      </c>
      <c r="B3692" s="3" t="s">
        <v>7468</v>
      </c>
      <c r="C3692" s="3" t="s">
        <v>7469</v>
      </c>
      <c r="D3692">
        <v>1500</v>
      </c>
      <c r="E3692">
        <v>1800</v>
      </c>
      <c r="F3692" s="6" t="s">
        <v>17</v>
      </c>
      <c r="G3692" t="s">
        <v>18</v>
      </c>
      <c r="H3692" t="s">
        <v>19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t="s">
        <v>1087</v>
      </c>
      <c r="O3692" s="21">
        <f t="shared" si="228"/>
        <v>120</v>
      </c>
      <c r="P3692" s="10">
        <f t="shared" si="229"/>
        <v>58.06</v>
      </c>
      <c r="Q3692" s="11" t="s">
        <v>8317</v>
      </c>
      <c r="R3692" s="11" t="s">
        <v>8318</v>
      </c>
      <c r="S3692" s="16">
        <f t="shared" si="230"/>
        <v>41940.598182870373</v>
      </c>
      <c r="T3692" s="16">
        <f t="shared" si="231"/>
        <v>41970.639849537038</v>
      </c>
    </row>
    <row r="3693" spans="1:20" ht="28.8" x14ac:dyDescent="0.3">
      <c r="A3693">
        <v>3691</v>
      </c>
      <c r="B3693" s="3" t="s">
        <v>7470</v>
      </c>
      <c r="C3693" s="3" t="s">
        <v>7471</v>
      </c>
      <c r="D3693">
        <v>40000</v>
      </c>
      <c r="E3693">
        <v>51184</v>
      </c>
      <c r="F3693" s="6" t="s">
        <v>17</v>
      </c>
      <c r="G3693" t="s">
        <v>18</v>
      </c>
      <c r="H3693" t="s">
        <v>19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t="s">
        <v>1087</v>
      </c>
      <c r="O3693" s="21">
        <f t="shared" si="228"/>
        <v>127.96000000000001</v>
      </c>
      <c r="P3693" s="10">
        <f t="shared" si="229"/>
        <v>186.8</v>
      </c>
      <c r="Q3693" s="11" t="s">
        <v>8317</v>
      </c>
      <c r="R3693" s="11" t="s">
        <v>8318</v>
      </c>
      <c r="S3693" s="16">
        <f t="shared" si="230"/>
        <v>42020.700567129628</v>
      </c>
      <c r="T3693" s="16">
        <f t="shared" si="231"/>
        <v>42065.207638888889</v>
      </c>
    </row>
    <row r="3694" spans="1:20" ht="28.8" x14ac:dyDescent="0.3">
      <c r="A3694">
        <v>3692</v>
      </c>
      <c r="B3694" s="3" t="s">
        <v>7472</v>
      </c>
      <c r="C3694" s="3" t="s">
        <v>7473</v>
      </c>
      <c r="D3694">
        <v>1000</v>
      </c>
      <c r="E3694">
        <v>1260</v>
      </c>
      <c r="F3694" s="6" t="s">
        <v>17</v>
      </c>
      <c r="G3694" t="s">
        <v>18</v>
      </c>
      <c r="H3694" t="s">
        <v>19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t="s">
        <v>1087</v>
      </c>
      <c r="O3694" s="21">
        <f t="shared" si="228"/>
        <v>126</v>
      </c>
      <c r="P3694" s="10">
        <f t="shared" si="229"/>
        <v>74.12</v>
      </c>
      <c r="Q3694" s="11" t="s">
        <v>8317</v>
      </c>
      <c r="R3694" s="11" t="s">
        <v>8318</v>
      </c>
      <c r="S3694" s="16">
        <f t="shared" si="230"/>
        <v>41891.96503472222</v>
      </c>
      <c r="T3694" s="16">
        <f t="shared" si="231"/>
        <v>41901</v>
      </c>
    </row>
    <row r="3695" spans="1:20" ht="57.6" x14ac:dyDescent="0.3">
      <c r="A3695">
        <v>3693</v>
      </c>
      <c r="B3695" s="3" t="s">
        <v>7474</v>
      </c>
      <c r="C3695" s="3" t="s">
        <v>7475</v>
      </c>
      <c r="D3695">
        <v>333</v>
      </c>
      <c r="E3695">
        <v>430</v>
      </c>
      <c r="F3695" s="6" t="s">
        <v>17</v>
      </c>
      <c r="G3695" t="s">
        <v>25</v>
      </c>
      <c r="H3695" t="s">
        <v>26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t="s">
        <v>1087</v>
      </c>
      <c r="O3695" s="21">
        <f t="shared" si="228"/>
        <v>129.12912912912913</v>
      </c>
      <c r="P3695" s="10">
        <f t="shared" si="229"/>
        <v>30.71</v>
      </c>
      <c r="Q3695" s="11" t="s">
        <v>8317</v>
      </c>
      <c r="R3695" s="11" t="s">
        <v>8318</v>
      </c>
      <c r="S3695" s="16">
        <f t="shared" si="230"/>
        <v>42309.191307870366</v>
      </c>
      <c r="T3695" s="16">
        <f t="shared" si="231"/>
        <v>42338.9375</v>
      </c>
    </row>
    <row r="3696" spans="1:20" ht="57.6" x14ac:dyDescent="0.3">
      <c r="A3696">
        <v>3694</v>
      </c>
      <c r="B3696" s="3" t="s">
        <v>7476</v>
      </c>
      <c r="C3696" s="3" t="s">
        <v>7477</v>
      </c>
      <c r="D3696">
        <v>3500</v>
      </c>
      <c r="E3696">
        <v>3760</v>
      </c>
      <c r="F3696" s="6" t="s">
        <v>17</v>
      </c>
      <c r="G3696" t="s">
        <v>18</v>
      </c>
      <c r="H3696" t="s">
        <v>19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t="s">
        <v>1087</v>
      </c>
      <c r="O3696" s="21">
        <f t="shared" si="228"/>
        <v>107.42857142857143</v>
      </c>
      <c r="P3696" s="10">
        <f t="shared" si="229"/>
        <v>62.67</v>
      </c>
      <c r="Q3696" s="11" t="s">
        <v>8317</v>
      </c>
      <c r="R3696" s="11" t="s">
        <v>8318</v>
      </c>
      <c r="S3696" s="16">
        <f t="shared" si="230"/>
        <v>42490.133877314816</v>
      </c>
      <c r="T3696" s="16">
        <f t="shared" si="231"/>
        <v>42527.083333333328</v>
      </c>
    </row>
    <row r="3697" spans="1:20" ht="57.6" x14ac:dyDescent="0.3">
      <c r="A3697">
        <v>3695</v>
      </c>
      <c r="B3697" s="3" t="s">
        <v>7478</v>
      </c>
      <c r="C3697" s="3" t="s">
        <v>7479</v>
      </c>
      <c r="D3697">
        <v>4000</v>
      </c>
      <c r="E3697">
        <v>4005</v>
      </c>
      <c r="F3697" s="6" t="s">
        <v>17</v>
      </c>
      <c r="G3697" t="s">
        <v>18</v>
      </c>
      <c r="H3697" t="s">
        <v>19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t="s">
        <v>1087</v>
      </c>
      <c r="O3697" s="21">
        <f t="shared" si="228"/>
        <v>100.125</v>
      </c>
      <c r="P3697" s="10">
        <f t="shared" si="229"/>
        <v>121.36</v>
      </c>
      <c r="Q3697" s="11" t="s">
        <v>8317</v>
      </c>
      <c r="R3697" s="11" t="s">
        <v>8318</v>
      </c>
      <c r="S3697" s="16">
        <f t="shared" si="230"/>
        <v>41995.870486111111</v>
      </c>
      <c r="T3697" s="16">
        <f t="shared" si="231"/>
        <v>42015.870486111111</v>
      </c>
    </row>
    <row r="3698" spans="1:20" ht="43.2" x14ac:dyDescent="0.3">
      <c r="A3698">
        <v>3696</v>
      </c>
      <c r="B3698" s="3" t="s">
        <v>7480</v>
      </c>
      <c r="C3698" s="3" t="s">
        <v>7481</v>
      </c>
      <c r="D3698">
        <v>2000</v>
      </c>
      <c r="E3698">
        <v>3100</v>
      </c>
      <c r="F3698" s="6" t="s">
        <v>17</v>
      </c>
      <c r="G3698" t="s">
        <v>25</v>
      </c>
      <c r="H3698" t="s">
        <v>26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t="s">
        <v>1087</v>
      </c>
      <c r="O3698" s="21">
        <f t="shared" si="228"/>
        <v>155</v>
      </c>
      <c r="P3698" s="10">
        <f t="shared" si="229"/>
        <v>39.74</v>
      </c>
      <c r="Q3698" s="11" t="s">
        <v>8317</v>
      </c>
      <c r="R3698" s="11" t="s">
        <v>8318</v>
      </c>
      <c r="S3698" s="16">
        <f t="shared" si="230"/>
        <v>41988.617083333331</v>
      </c>
      <c r="T3698" s="16">
        <f t="shared" si="231"/>
        <v>42048.617083333331</v>
      </c>
    </row>
    <row r="3699" spans="1:20" ht="43.2" x14ac:dyDescent="0.3">
      <c r="A3699">
        <v>3697</v>
      </c>
      <c r="B3699" s="3" t="s">
        <v>7482</v>
      </c>
      <c r="C3699" s="3" t="s">
        <v>7483</v>
      </c>
      <c r="D3699">
        <v>2000</v>
      </c>
      <c r="E3699">
        <v>2160</v>
      </c>
      <c r="F3699" s="6" t="s">
        <v>17</v>
      </c>
      <c r="G3699" t="s">
        <v>25</v>
      </c>
      <c r="H3699" t="s">
        <v>26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t="s">
        <v>1087</v>
      </c>
      <c r="O3699" s="21">
        <f t="shared" si="228"/>
        <v>108</v>
      </c>
      <c r="P3699" s="10">
        <f t="shared" si="229"/>
        <v>72</v>
      </c>
      <c r="Q3699" s="11" t="s">
        <v>8317</v>
      </c>
      <c r="R3699" s="11" t="s">
        <v>8318</v>
      </c>
      <c r="S3699" s="16">
        <f t="shared" si="230"/>
        <v>42479.465833333335</v>
      </c>
      <c r="T3699" s="16">
        <f t="shared" si="231"/>
        <v>42500.465833333335</v>
      </c>
    </row>
    <row r="3700" spans="1:20" ht="43.2" x14ac:dyDescent="0.3">
      <c r="A3700">
        <v>3698</v>
      </c>
      <c r="B3700" s="3" t="s">
        <v>7484</v>
      </c>
      <c r="C3700" s="3" t="s">
        <v>7485</v>
      </c>
      <c r="D3700">
        <v>5000</v>
      </c>
      <c r="E3700">
        <v>5526</v>
      </c>
      <c r="F3700" s="6" t="s">
        <v>17</v>
      </c>
      <c r="G3700" t="s">
        <v>18</v>
      </c>
      <c r="H3700" t="s">
        <v>19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t="s">
        <v>1087</v>
      </c>
      <c r="O3700" s="21">
        <f t="shared" si="228"/>
        <v>110.52</v>
      </c>
      <c r="P3700" s="10">
        <f t="shared" si="229"/>
        <v>40.630000000000003</v>
      </c>
      <c r="Q3700" s="11" t="s">
        <v>8317</v>
      </c>
      <c r="R3700" s="11" t="s">
        <v>8318</v>
      </c>
      <c r="S3700" s="16">
        <f t="shared" si="230"/>
        <v>42401.806562500002</v>
      </c>
      <c r="T3700" s="16">
        <f t="shared" si="231"/>
        <v>42431.806562500002</v>
      </c>
    </row>
    <row r="3701" spans="1:20" ht="57.6" x14ac:dyDescent="0.3">
      <c r="A3701">
        <v>3699</v>
      </c>
      <c r="B3701" s="3" t="s">
        <v>7486</v>
      </c>
      <c r="C3701" s="3" t="s">
        <v>7487</v>
      </c>
      <c r="D3701">
        <v>2500</v>
      </c>
      <c r="E3701">
        <v>2520</v>
      </c>
      <c r="F3701" s="6" t="s">
        <v>17</v>
      </c>
      <c r="G3701" t="s">
        <v>18</v>
      </c>
      <c r="H3701" t="s">
        <v>19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t="s">
        <v>1087</v>
      </c>
      <c r="O3701" s="21">
        <f t="shared" si="228"/>
        <v>100.8</v>
      </c>
      <c r="P3701" s="10">
        <f t="shared" si="229"/>
        <v>63</v>
      </c>
      <c r="Q3701" s="11" t="s">
        <v>8317</v>
      </c>
      <c r="R3701" s="11" t="s">
        <v>8318</v>
      </c>
      <c r="S3701" s="16">
        <f t="shared" si="230"/>
        <v>41897.602037037039</v>
      </c>
      <c r="T3701" s="16">
        <f t="shared" si="231"/>
        <v>41927.602037037039</v>
      </c>
    </row>
    <row r="3702" spans="1:20" ht="28.8" x14ac:dyDescent="0.3">
      <c r="A3702">
        <v>3700</v>
      </c>
      <c r="B3702" s="3" t="s">
        <v>7488</v>
      </c>
      <c r="C3702" s="3" t="s">
        <v>7489</v>
      </c>
      <c r="D3702">
        <v>500</v>
      </c>
      <c r="E3702">
        <v>606</v>
      </c>
      <c r="F3702" s="6" t="s">
        <v>17</v>
      </c>
      <c r="G3702" t="s">
        <v>18</v>
      </c>
      <c r="H3702" t="s">
        <v>19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t="s">
        <v>1087</v>
      </c>
      <c r="O3702" s="21">
        <f t="shared" si="228"/>
        <v>121.2</v>
      </c>
      <c r="P3702" s="10">
        <f t="shared" si="229"/>
        <v>33.67</v>
      </c>
      <c r="Q3702" s="11" t="s">
        <v>8317</v>
      </c>
      <c r="R3702" s="11" t="s">
        <v>8318</v>
      </c>
      <c r="S3702" s="16">
        <f t="shared" si="230"/>
        <v>41882.585648148146</v>
      </c>
      <c r="T3702" s="16">
        <f t="shared" si="231"/>
        <v>41912.666666666664</v>
      </c>
    </row>
    <row r="3703" spans="1:20" ht="43.2" x14ac:dyDescent="0.3">
      <c r="A3703">
        <v>3701</v>
      </c>
      <c r="B3703" s="3" t="s">
        <v>7490</v>
      </c>
      <c r="C3703" s="3" t="s">
        <v>7491</v>
      </c>
      <c r="D3703">
        <v>1500</v>
      </c>
      <c r="E3703">
        <v>1505</v>
      </c>
      <c r="F3703" s="6" t="s">
        <v>17</v>
      </c>
      <c r="G3703" t="s">
        <v>25</v>
      </c>
      <c r="H3703" t="s">
        <v>26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t="s">
        <v>1087</v>
      </c>
      <c r="O3703" s="21">
        <f t="shared" si="228"/>
        <v>100.33333333333334</v>
      </c>
      <c r="P3703" s="10">
        <f t="shared" si="229"/>
        <v>38.590000000000003</v>
      </c>
      <c r="Q3703" s="11" t="s">
        <v>8317</v>
      </c>
      <c r="R3703" s="11" t="s">
        <v>8318</v>
      </c>
      <c r="S3703" s="16">
        <f t="shared" si="230"/>
        <v>42129.541585648149</v>
      </c>
      <c r="T3703" s="16">
        <f t="shared" si="231"/>
        <v>42159.541585648149</v>
      </c>
    </row>
    <row r="3704" spans="1:20" ht="57.6" x14ac:dyDescent="0.3">
      <c r="A3704">
        <v>3702</v>
      </c>
      <c r="B3704" s="3" t="s">
        <v>7492</v>
      </c>
      <c r="C3704" s="3" t="s">
        <v>7493</v>
      </c>
      <c r="D3704">
        <v>3000</v>
      </c>
      <c r="E3704">
        <v>3275</v>
      </c>
      <c r="F3704" s="6" t="s">
        <v>17</v>
      </c>
      <c r="G3704" t="s">
        <v>25</v>
      </c>
      <c r="H3704" t="s">
        <v>26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t="s">
        <v>1087</v>
      </c>
      <c r="O3704" s="21">
        <f t="shared" si="228"/>
        <v>109.16666666666666</v>
      </c>
      <c r="P3704" s="10">
        <f t="shared" si="229"/>
        <v>155.94999999999999</v>
      </c>
      <c r="Q3704" s="11" t="s">
        <v>8317</v>
      </c>
      <c r="R3704" s="11" t="s">
        <v>8318</v>
      </c>
      <c r="S3704" s="16">
        <f t="shared" si="230"/>
        <v>42524.53800925926</v>
      </c>
      <c r="T3704" s="16">
        <f t="shared" si="231"/>
        <v>42561.957638888889</v>
      </c>
    </row>
    <row r="3705" spans="1:20" ht="57.6" x14ac:dyDescent="0.3">
      <c r="A3705">
        <v>3703</v>
      </c>
      <c r="B3705" s="3" t="s">
        <v>7494</v>
      </c>
      <c r="C3705" s="3" t="s">
        <v>7495</v>
      </c>
      <c r="D3705">
        <v>1050</v>
      </c>
      <c r="E3705">
        <v>1296</v>
      </c>
      <c r="F3705" s="6" t="s">
        <v>17</v>
      </c>
      <c r="G3705" t="s">
        <v>18</v>
      </c>
      <c r="H3705" t="s">
        <v>19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t="s">
        <v>1087</v>
      </c>
      <c r="O3705" s="21">
        <f t="shared" si="228"/>
        <v>123.42857142857142</v>
      </c>
      <c r="P3705" s="10">
        <f t="shared" si="229"/>
        <v>43.2</v>
      </c>
      <c r="Q3705" s="11" t="s">
        <v>8317</v>
      </c>
      <c r="R3705" s="11" t="s">
        <v>8318</v>
      </c>
      <c r="S3705" s="16">
        <f t="shared" si="230"/>
        <v>42556.504490740743</v>
      </c>
      <c r="T3705" s="16">
        <f t="shared" si="231"/>
        <v>42595.290972222225</v>
      </c>
    </row>
    <row r="3706" spans="1:20" ht="57.6" x14ac:dyDescent="0.3">
      <c r="A3706">
        <v>3704</v>
      </c>
      <c r="B3706" s="3" t="s">
        <v>7496</v>
      </c>
      <c r="C3706" s="3" t="s">
        <v>7497</v>
      </c>
      <c r="D3706">
        <v>300</v>
      </c>
      <c r="E3706">
        <v>409.01</v>
      </c>
      <c r="F3706" s="6" t="s">
        <v>17</v>
      </c>
      <c r="G3706" t="s">
        <v>25</v>
      </c>
      <c r="H3706" t="s">
        <v>26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t="s">
        <v>1087</v>
      </c>
      <c r="O3706" s="21">
        <f t="shared" si="228"/>
        <v>136.33666666666667</v>
      </c>
      <c r="P3706" s="10">
        <f t="shared" si="229"/>
        <v>15.15</v>
      </c>
      <c r="Q3706" s="11" t="s">
        <v>8317</v>
      </c>
      <c r="R3706" s="11" t="s">
        <v>8318</v>
      </c>
      <c r="S3706" s="16">
        <f t="shared" si="230"/>
        <v>42461.689745370371</v>
      </c>
      <c r="T3706" s="16">
        <f t="shared" si="231"/>
        <v>42521.689745370371</v>
      </c>
    </row>
    <row r="3707" spans="1:20" ht="43.2" x14ac:dyDescent="0.3">
      <c r="A3707">
        <v>3705</v>
      </c>
      <c r="B3707" s="3" t="s">
        <v>7498</v>
      </c>
      <c r="C3707" s="3" t="s">
        <v>7499</v>
      </c>
      <c r="D3707">
        <v>2827</v>
      </c>
      <c r="E3707">
        <v>2925</v>
      </c>
      <c r="F3707" s="6" t="s">
        <v>17</v>
      </c>
      <c r="G3707" t="s">
        <v>18</v>
      </c>
      <c r="H3707" t="s">
        <v>19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t="s">
        <v>1087</v>
      </c>
      <c r="O3707" s="21">
        <f t="shared" si="228"/>
        <v>103.46657233816768</v>
      </c>
      <c r="P3707" s="10">
        <f t="shared" si="229"/>
        <v>83.57</v>
      </c>
      <c r="Q3707" s="11" t="s">
        <v>8317</v>
      </c>
      <c r="R3707" s="11" t="s">
        <v>8318</v>
      </c>
      <c r="S3707" s="16">
        <f t="shared" si="230"/>
        <v>41792.542986111112</v>
      </c>
      <c r="T3707" s="16">
        <f t="shared" si="231"/>
        <v>41813.75</v>
      </c>
    </row>
    <row r="3708" spans="1:20" ht="43.2" x14ac:dyDescent="0.3">
      <c r="A3708">
        <v>3706</v>
      </c>
      <c r="B3708" s="3" t="s">
        <v>7500</v>
      </c>
      <c r="C3708" s="3" t="s">
        <v>7501</v>
      </c>
      <c r="D3708">
        <v>1500</v>
      </c>
      <c r="E3708">
        <v>1820</v>
      </c>
      <c r="F3708" s="6" t="s">
        <v>17</v>
      </c>
      <c r="G3708" t="s">
        <v>18</v>
      </c>
      <c r="H3708" t="s">
        <v>19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t="s">
        <v>1087</v>
      </c>
      <c r="O3708" s="21">
        <f t="shared" si="228"/>
        <v>121.33333333333334</v>
      </c>
      <c r="P3708" s="10">
        <f t="shared" si="229"/>
        <v>140</v>
      </c>
      <c r="Q3708" s="11" t="s">
        <v>8317</v>
      </c>
      <c r="R3708" s="11" t="s">
        <v>8318</v>
      </c>
      <c r="S3708" s="16">
        <f t="shared" si="230"/>
        <v>41879.913761574076</v>
      </c>
      <c r="T3708" s="16">
        <f t="shared" si="231"/>
        <v>41894.913761574076</v>
      </c>
    </row>
    <row r="3709" spans="1:20" ht="43.2" x14ac:dyDescent="0.3">
      <c r="A3709">
        <v>3707</v>
      </c>
      <c r="B3709" s="3" t="s">
        <v>7502</v>
      </c>
      <c r="C3709" s="3" t="s">
        <v>7503</v>
      </c>
      <c r="D3709">
        <v>1000</v>
      </c>
      <c r="E3709">
        <v>1860</v>
      </c>
      <c r="F3709" s="6" t="s">
        <v>17</v>
      </c>
      <c r="G3709" t="s">
        <v>18</v>
      </c>
      <c r="H3709" t="s">
        <v>19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t="s">
        <v>1087</v>
      </c>
      <c r="O3709" s="21">
        <f t="shared" si="228"/>
        <v>186</v>
      </c>
      <c r="P3709" s="10">
        <f t="shared" si="229"/>
        <v>80.87</v>
      </c>
      <c r="Q3709" s="11" t="s">
        <v>8317</v>
      </c>
      <c r="R3709" s="11" t="s">
        <v>8318</v>
      </c>
      <c r="S3709" s="16">
        <f t="shared" si="230"/>
        <v>42552.048356481479</v>
      </c>
      <c r="T3709" s="16">
        <f t="shared" si="231"/>
        <v>42573.226388888885</v>
      </c>
    </row>
    <row r="3710" spans="1:20" ht="57.6" x14ac:dyDescent="0.3">
      <c r="A3710">
        <v>3708</v>
      </c>
      <c r="B3710" s="3" t="s">
        <v>7504</v>
      </c>
      <c r="C3710" s="3" t="s">
        <v>7505</v>
      </c>
      <c r="D3710">
        <v>700</v>
      </c>
      <c r="E3710">
        <v>2100</v>
      </c>
      <c r="F3710" s="6" t="s">
        <v>17</v>
      </c>
      <c r="G3710" t="s">
        <v>18</v>
      </c>
      <c r="H3710" t="s">
        <v>19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t="s">
        <v>1087</v>
      </c>
      <c r="O3710" s="21">
        <f t="shared" si="228"/>
        <v>300</v>
      </c>
      <c r="P3710" s="10">
        <f t="shared" si="229"/>
        <v>53.85</v>
      </c>
      <c r="Q3710" s="11" t="s">
        <v>8317</v>
      </c>
      <c r="R3710" s="11" t="s">
        <v>8318</v>
      </c>
      <c r="S3710" s="16">
        <f t="shared" si="230"/>
        <v>41810.142199074071</v>
      </c>
      <c r="T3710" s="16">
        <f t="shared" si="231"/>
        <v>41824.142199074071</v>
      </c>
    </row>
    <row r="3711" spans="1:20" ht="43.2" x14ac:dyDescent="0.3">
      <c r="A3711">
        <v>3709</v>
      </c>
      <c r="B3711" s="3" t="s">
        <v>7506</v>
      </c>
      <c r="C3711" s="3" t="s">
        <v>7507</v>
      </c>
      <c r="D3711">
        <v>1000</v>
      </c>
      <c r="E3711">
        <v>1082.5</v>
      </c>
      <c r="F3711" s="6" t="s">
        <v>17</v>
      </c>
      <c r="G3711" t="s">
        <v>25</v>
      </c>
      <c r="H3711" t="s">
        <v>26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t="s">
        <v>1087</v>
      </c>
      <c r="O3711" s="21">
        <f t="shared" si="228"/>
        <v>108.25</v>
      </c>
      <c r="P3711" s="10">
        <f t="shared" si="229"/>
        <v>30.93</v>
      </c>
      <c r="Q3711" s="11" t="s">
        <v>8317</v>
      </c>
      <c r="R3711" s="11" t="s">
        <v>8318</v>
      </c>
      <c r="S3711" s="16">
        <f t="shared" si="230"/>
        <v>41785.707708333335</v>
      </c>
      <c r="T3711" s="16">
        <f t="shared" si="231"/>
        <v>41815.707708333335</v>
      </c>
    </row>
    <row r="3712" spans="1:20" ht="28.8" x14ac:dyDescent="0.3">
      <c r="A3712">
        <v>3710</v>
      </c>
      <c r="B3712" s="3" t="s">
        <v>7508</v>
      </c>
      <c r="C3712" s="3" t="s">
        <v>7509</v>
      </c>
      <c r="D3712">
        <v>1300</v>
      </c>
      <c r="E3712">
        <v>1835</v>
      </c>
      <c r="F3712" s="6" t="s">
        <v>17</v>
      </c>
      <c r="G3712" t="s">
        <v>18</v>
      </c>
      <c r="H3712" t="s">
        <v>19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t="s">
        <v>1087</v>
      </c>
      <c r="O3712" s="21">
        <f t="shared" si="228"/>
        <v>141.15384615384616</v>
      </c>
      <c r="P3712" s="10">
        <f t="shared" si="229"/>
        <v>67.959999999999994</v>
      </c>
      <c r="Q3712" s="11" t="s">
        <v>8317</v>
      </c>
      <c r="R3712" s="11" t="s">
        <v>8318</v>
      </c>
      <c r="S3712" s="16">
        <f t="shared" si="230"/>
        <v>42072.576249999998</v>
      </c>
      <c r="T3712" s="16">
        <f t="shared" si="231"/>
        <v>42097.576249999998</v>
      </c>
    </row>
    <row r="3713" spans="1:20" ht="28.8" x14ac:dyDescent="0.3">
      <c r="A3713">
        <v>3711</v>
      </c>
      <c r="B3713" s="3" t="s">
        <v>7510</v>
      </c>
      <c r="C3713" s="3" t="s">
        <v>7511</v>
      </c>
      <c r="D3713">
        <v>500</v>
      </c>
      <c r="E3713">
        <v>570</v>
      </c>
      <c r="F3713" s="6" t="s">
        <v>17</v>
      </c>
      <c r="G3713" t="s">
        <v>18</v>
      </c>
      <c r="H3713" t="s">
        <v>19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t="s">
        <v>1087</v>
      </c>
      <c r="O3713" s="21">
        <f t="shared" si="228"/>
        <v>113.99999999999999</v>
      </c>
      <c r="P3713" s="10">
        <f t="shared" si="229"/>
        <v>27.14</v>
      </c>
      <c r="Q3713" s="11" t="s">
        <v>8317</v>
      </c>
      <c r="R3713" s="11" t="s">
        <v>8318</v>
      </c>
      <c r="S3713" s="16">
        <f t="shared" si="230"/>
        <v>41779.724224537036</v>
      </c>
      <c r="T3713" s="16">
        <f t="shared" si="231"/>
        <v>41805.666666666664</v>
      </c>
    </row>
    <row r="3714" spans="1:20" ht="57.6" x14ac:dyDescent="0.3">
      <c r="A3714">
        <v>3712</v>
      </c>
      <c r="B3714" s="3" t="s">
        <v>7512</v>
      </c>
      <c r="C3714" s="3" t="s">
        <v>7513</v>
      </c>
      <c r="D3714">
        <v>7500</v>
      </c>
      <c r="E3714">
        <v>11530</v>
      </c>
      <c r="F3714" s="6" t="s">
        <v>17</v>
      </c>
      <c r="G3714" t="s">
        <v>18</v>
      </c>
      <c r="H3714" t="s">
        <v>19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t="s">
        <v>1087</v>
      </c>
      <c r="O3714" s="21">
        <f t="shared" si="228"/>
        <v>153.73333333333335</v>
      </c>
      <c r="P3714" s="10">
        <f t="shared" si="229"/>
        <v>110.87</v>
      </c>
      <c r="Q3714" s="11" t="s">
        <v>8317</v>
      </c>
      <c r="R3714" s="11" t="s">
        <v>8318</v>
      </c>
      <c r="S3714" s="16">
        <f t="shared" si="230"/>
        <v>42134.172071759262</v>
      </c>
      <c r="T3714" s="16">
        <f t="shared" si="231"/>
        <v>42155.290972222225</v>
      </c>
    </row>
    <row r="3715" spans="1:20" ht="43.2" x14ac:dyDescent="0.3">
      <c r="A3715">
        <v>3713</v>
      </c>
      <c r="B3715" s="3" t="s">
        <v>7514</v>
      </c>
      <c r="C3715" s="3" t="s">
        <v>7515</v>
      </c>
      <c r="D3715">
        <v>2000</v>
      </c>
      <c r="E3715">
        <v>2030</v>
      </c>
      <c r="F3715" s="6" t="s">
        <v>17</v>
      </c>
      <c r="G3715" t="s">
        <v>18</v>
      </c>
      <c r="H3715" t="s">
        <v>19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t="s">
        <v>1087</v>
      </c>
      <c r="O3715" s="21">
        <f t="shared" ref="O3715:O3778" si="232">E3715/D3715*100</f>
        <v>101.49999999999999</v>
      </c>
      <c r="P3715" s="10">
        <f t="shared" ref="P3715:P3778" si="233">ROUND(E3715/L3715,2)</f>
        <v>106.84</v>
      </c>
      <c r="Q3715" s="11" t="s">
        <v>8317</v>
      </c>
      <c r="R3715" s="11" t="s">
        <v>8318</v>
      </c>
      <c r="S3715" s="16">
        <f t="shared" ref="S3715:S3778" si="234">(((J3715/60)/60)/24)+DATE(1970,1,1)</f>
        <v>42505.738032407404</v>
      </c>
      <c r="T3715" s="16">
        <f t="shared" ref="T3715:T3778" si="235">(((I3715/60)/60)/24)+DATE(1970,1,1)</f>
        <v>42525.738032407404</v>
      </c>
    </row>
    <row r="3716" spans="1:20" ht="57.6" x14ac:dyDescent="0.3">
      <c r="A3716">
        <v>3714</v>
      </c>
      <c r="B3716" s="3" t="s">
        <v>7516</v>
      </c>
      <c r="C3716" s="3" t="s">
        <v>7517</v>
      </c>
      <c r="D3716">
        <v>10000</v>
      </c>
      <c r="E3716">
        <v>10235</v>
      </c>
      <c r="F3716" s="6" t="s">
        <v>17</v>
      </c>
      <c r="G3716" t="s">
        <v>18</v>
      </c>
      <c r="H3716" t="s">
        <v>19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t="s">
        <v>1087</v>
      </c>
      <c r="O3716" s="21">
        <f t="shared" si="232"/>
        <v>102.35000000000001</v>
      </c>
      <c r="P3716" s="10">
        <f t="shared" si="233"/>
        <v>105.52</v>
      </c>
      <c r="Q3716" s="11" t="s">
        <v>8317</v>
      </c>
      <c r="R3716" s="11" t="s">
        <v>8318</v>
      </c>
      <c r="S3716" s="16">
        <f t="shared" si="234"/>
        <v>42118.556331018524</v>
      </c>
      <c r="T3716" s="16">
        <f t="shared" si="235"/>
        <v>42150.165972222225</v>
      </c>
    </row>
    <row r="3717" spans="1:20" ht="57.6" x14ac:dyDescent="0.3">
      <c r="A3717">
        <v>3715</v>
      </c>
      <c r="B3717" s="3" t="s">
        <v>7518</v>
      </c>
      <c r="C3717" s="3" t="s">
        <v>7519</v>
      </c>
      <c r="D3717">
        <v>3500</v>
      </c>
      <c r="E3717">
        <v>3590</v>
      </c>
      <c r="F3717" s="6" t="s">
        <v>17</v>
      </c>
      <c r="G3717" t="s">
        <v>25</v>
      </c>
      <c r="H3717" t="s">
        <v>26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t="s">
        <v>1087</v>
      </c>
      <c r="O3717" s="21">
        <f t="shared" si="232"/>
        <v>102.57142857142858</v>
      </c>
      <c r="P3717" s="10">
        <f t="shared" si="233"/>
        <v>132.96</v>
      </c>
      <c r="Q3717" s="11" t="s">
        <v>8317</v>
      </c>
      <c r="R3717" s="11" t="s">
        <v>8318</v>
      </c>
      <c r="S3717" s="16">
        <f t="shared" si="234"/>
        <v>42036.995590277773</v>
      </c>
      <c r="T3717" s="16">
        <f t="shared" si="235"/>
        <v>42094.536111111112</v>
      </c>
    </row>
    <row r="3718" spans="1:20" ht="43.2" x14ac:dyDescent="0.3">
      <c r="A3718">
        <v>3716</v>
      </c>
      <c r="B3718" s="3" t="s">
        <v>7520</v>
      </c>
      <c r="C3718" s="3" t="s">
        <v>7521</v>
      </c>
      <c r="D3718">
        <v>800</v>
      </c>
      <c r="E3718">
        <v>1246</v>
      </c>
      <c r="F3718" s="6" t="s">
        <v>17</v>
      </c>
      <c r="G3718" t="s">
        <v>18</v>
      </c>
      <c r="H3718" t="s">
        <v>19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t="s">
        <v>1087</v>
      </c>
      <c r="O3718" s="21">
        <f t="shared" si="232"/>
        <v>155.75</v>
      </c>
      <c r="P3718" s="10">
        <f t="shared" si="233"/>
        <v>51.92</v>
      </c>
      <c r="Q3718" s="11" t="s">
        <v>8317</v>
      </c>
      <c r="R3718" s="11" t="s">
        <v>8318</v>
      </c>
      <c r="S3718" s="16">
        <f t="shared" si="234"/>
        <v>42360.887835648144</v>
      </c>
      <c r="T3718" s="16">
        <f t="shared" si="235"/>
        <v>42390.887835648144</v>
      </c>
    </row>
    <row r="3719" spans="1:20" ht="43.2" x14ac:dyDescent="0.3">
      <c r="A3719">
        <v>3717</v>
      </c>
      <c r="B3719" s="3" t="s">
        <v>7522</v>
      </c>
      <c r="C3719" s="3" t="s">
        <v>7523</v>
      </c>
      <c r="D3719">
        <v>4000</v>
      </c>
      <c r="E3719">
        <v>4030</v>
      </c>
      <c r="F3719" s="6" t="s">
        <v>17</v>
      </c>
      <c r="G3719" t="s">
        <v>25</v>
      </c>
      <c r="H3719" t="s">
        <v>26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t="s">
        <v>1087</v>
      </c>
      <c r="O3719" s="21">
        <f t="shared" si="232"/>
        <v>100.75</v>
      </c>
      <c r="P3719" s="10">
        <f t="shared" si="233"/>
        <v>310</v>
      </c>
      <c r="Q3719" s="11" t="s">
        <v>8317</v>
      </c>
      <c r="R3719" s="11" t="s">
        <v>8318</v>
      </c>
      <c r="S3719" s="16">
        <f t="shared" si="234"/>
        <v>42102.866307870368</v>
      </c>
      <c r="T3719" s="16">
        <f t="shared" si="235"/>
        <v>42133.866307870368</v>
      </c>
    </row>
    <row r="3720" spans="1:20" ht="43.2" x14ac:dyDescent="0.3">
      <c r="A3720">
        <v>3718</v>
      </c>
      <c r="B3720" s="3" t="s">
        <v>7524</v>
      </c>
      <c r="C3720" s="3" t="s">
        <v>7525</v>
      </c>
      <c r="D3720">
        <v>500</v>
      </c>
      <c r="E3720">
        <v>1197</v>
      </c>
      <c r="F3720" s="6" t="s">
        <v>17</v>
      </c>
      <c r="G3720" t="s">
        <v>25</v>
      </c>
      <c r="H3720" t="s">
        <v>26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t="s">
        <v>1087</v>
      </c>
      <c r="O3720" s="21">
        <f t="shared" si="232"/>
        <v>239.4</v>
      </c>
      <c r="P3720" s="10">
        <f t="shared" si="233"/>
        <v>26.02</v>
      </c>
      <c r="Q3720" s="11" t="s">
        <v>8317</v>
      </c>
      <c r="R3720" s="11" t="s">
        <v>8318</v>
      </c>
      <c r="S3720" s="16">
        <f t="shared" si="234"/>
        <v>42032.716145833328</v>
      </c>
      <c r="T3720" s="16">
        <f t="shared" si="235"/>
        <v>42062.716145833328</v>
      </c>
    </row>
    <row r="3721" spans="1:20" ht="28.8" x14ac:dyDescent="0.3">
      <c r="A3721">
        <v>3719</v>
      </c>
      <c r="B3721" s="3" t="s">
        <v>7526</v>
      </c>
      <c r="C3721" s="3" t="s">
        <v>7527</v>
      </c>
      <c r="D3721">
        <v>200</v>
      </c>
      <c r="E3721">
        <v>420</v>
      </c>
      <c r="F3721" s="6" t="s">
        <v>17</v>
      </c>
      <c r="G3721" t="s">
        <v>25</v>
      </c>
      <c r="H3721" t="s">
        <v>26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t="s">
        <v>1087</v>
      </c>
      <c r="O3721" s="21">
        <f t="shared" si="232"/>
        <v>210</v>
      </c>
      <c r="P3721" s="10">
        <f t="shared" si="233"/>
        <v>105</v>
      </c>
      <c r="Q3721" s="11" t="s">
        <v>8317</v>
      </c>
      <c r="R3721" s="11" t="s">
        <v>8318</v>
      </c>
      <c r="S3721" s="16">
        <f t="shared" si="234"/>
        <v>42147.729930555557</v>
      </c>
      <c r="T3721" s="16">
        <f t="shared" si="235"/>
        <v>42177.729930555557</v>
      </c>
    </row>
    <row r="3722" spans="1:20" ht="28.8" x14ac:dyDescent="0.3">
      <c r="A3722">
        <v>3720</v>
      </c>
      <c r="B3722" s="3" t="s">
        <v>7528</v>
      </c>
      <c r="C3722" s="3" t="s">
        <v>7529</v>
      </c>
      <c r="D3722">
        <v>3300</v>
      </c>
      <c r="E3722">
        <v>3449</v>
      </c>
      <c r="F3722" s="6" t="s">
        <v>17</v>
      </c>
      <c r="G3722" t="s">
        <v>18</v>
      </c>
      <c r="H3722" t="s">
        <v>19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t="s">
        <v>1087</v>
      </c>
      <c r="O3722" s="21">
        <f t="shared" si="232"/>
        <v>104.51515151515152</v>
      </c>
      <c r="P3722" s="10">
        <f t="shared" si="233"/>
        <v>86.23</v>
      </c>
      <c r="Q3722" s="11" t="s">
        <v>8317</v>
      </c>
      <c r="R3722" s="11" t="s">
        <v>8318</v>
      </c>
      <c r="S3722" s="16">
        <f t="shared" si="234"/>
        <v>42165.993125000001</v>
      </c>
      <c r="T3722" s="16">
        <f t="shared" si="235"/>
        <v>42187.993125000001</v>
      </c>
    </row>
    <row r="3723" spans="1:20" ht="57.6" x14ac:dyDescent="0.3">
      <c r="A3723">
        <v>3721</v>
      </c>
      <c r="B3723" s="3" t="s">
        <v>7530</v>
      </c>
      <c r="C3723" s="3" t="s">
        <v>7531</v>
      </c>
      <c r="D3723">
        <v>5000</v>
      </c>
      <c r="E3723">
        <v>5040</v>
      </c>
      <c r="F3723" s="6" t="s">
        <v>17</v>
      </c>
      <c r="G3723" t="s">
        <v>18</v>
      </c>
      <c r="H3723" t="s">
        <v>19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t="s">
        <v>1087</v>
      </c>
      <c r="O3723" s="21">
        <f t="shared" si="232"/>
        <v>100.8</v>
      </c>
      <c r="P3723" s="10">
        <f t="shared" si="233"/>
        <v>114.55</v>
      </c>
      <c r="Q3723" s="11" t="s">
        <v>8317</v>
      </c>
      <c r="R3723" s="11" t="s">
        <v>8318</v>
      </c>
      <c r="S3723" s="16">
        <f t="shared" si="234"/>
        <v>41927.936157407406</v>
      </c>
      <c r="T3723" s="16">
        <f t="shared" si="235"/>
        <v>41948.977824074071</v>
      </c>
    </row>
    <row r="3724" spans="1:20" ht="57.6" x14ac:dyDescent="0.3">
      <c r="A3724">
        <v>3722</v>
      </c>
      <c r="B3724" s="3" t="s">
        <v>7532</v>
      </c>
      <c r="C3724" s="3" t="s">
        <v>7533</v>
      </c>
      <c r="D3724">
        <v>1500</v>
      </c>
      <c r="E3724">
        <v>1668</v>
      </c>
      <c r="F3724" s="6" t="s">
        <v>17</v>
      </c>
      <c r="G3724" t="s">
        <v>160</v>
      </c>
      <c r="H3724" t="s">
        <v>161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t="s">
        <v>1087</v>
      </c>
      <c r="O3724" s="21">
        <f t="shared" si="232"/>
        <v>111.20000000000002</v>
      </c>
      <c r="P3724" s="10">
        <f t="shared" si="233"/>
        <v>47.66</v>
      </c>
      <c r="Q3724" s="11" t="s">
        <v>8317</v>
      </c>
      <c r="R3724" s="11" t="s">
        <v>8318</v>
      </c>
      <c r="S3724" s="16">
        <f t="shared" si="234"/>
        <v>42381.671840277777</v>
      </c>
      <c r="T3724" s="16">
        <f t="shared" si="235"/>
        <v>42411.957638888889</v>
      </c>
    </row>
    <row r="3725" spans="1:20" ht="28.8" x14ac:dyDescent="0.3">
      <c r="A3725">
        <v>3723</v>
      </c>
      <c r="B3725" s="3" t="s">
        <v>7534</v>
      </c>
      <c r="C3725" s="3" t="s">
        <v>7535</v>
      </c>
      <c r="D3725">
        <v>4500</v>
      </c>
      <c r="E3725">
        <v>4592</v>
      </c>
      <c r="F3725" s="6" t="s">
        <v>17</v>
      </c>
      <c r="G3725" t="s">
        <v>25</v>
      </c>
      <c r="H3725" t="s">
        <v>26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t="s">
        <v>1087</v>
      </c>
      <c r="O3725" s="21">
        <f t="shared" si="232"/>
        <v>102.04444444444445</v>
      </c>
      <c r="P3725" s="10">
        <f t="shared" si="233"/>
        <v>72.89</v>
      </c>
      <c r="Q3725" s="11" t="s">
        <v>8317</v>
      </c>
      <c r="R3725" s="11" t="s">
        <v>8318</v>
      </c>
      <c r="S3725" s="16">
        <f t="shared" si="234"/>
        <v>41943.753032407411</v>
      </c>
      <c r="T3725" s="16">
        <f t="shared" si="235"/>
        <v>41973.794699074075</v>
      </c>
    </row>
    <row r="3726" spans="1:20" ht="57.6" x14ac:dyDescent="0.3">
      <c r="A3726">
        <v>3724</v>
      </c>
      <c r="B3726" s="3" t="s">
        <v>7536</v>
      </c>
      <c r="C3726" s="3" t="s">
        <v>7537</v>
      </c>
      <c r="D3726">
        <v>4300</v>
      </c>
      <c r="E3726">
        <v>4409.55</v>
      </c>
      <c r="F3726" s="6" t="s">
        <v>17</v>
      </c>
      <c r="G3726" t="s">
        <v>25</v>
      </c>
      <c r="H3726" t="s">
        <v>26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t="s">
        <v>1087</v>
      </c>
      <c r="O3726" s="21">
        <f t="shared" si="232"/>
        <v>102.54767441860466</v>
      </c>
      <c r="P3726" s="10">
        <f t="shared" si="233"/>
        <v>49.55</v>
      </c>
      <c r="Q3726" s="11" t="s">
        <v>8317</v>
      </c>
      <c r="R3726" s="11" t="s">
        <v>8318</v>
      </c>
      <c r="S3726" s="16">
        <f t="shared" si="234"/>
        <v>42465.491435185191</v>
      </c>
      <c r="T3726" s="16">
        <f t="shared" si="235"/>
        <v>42494.958333333328</v>
      </c>
    </row>
    <row r="3727" spans="1:20" ht="57.6" x14ac:dyDescent="0.3">
      <c r="A3727">
        <v>3725</v>
      </c>
      <c r="B3727" s="3" t="s">
        <v>7538</v>
      </c>
      <c r="C3727" s="3" t="s">
        <v>7539</v>
      </c>
      <c r="D3727">
        <v>300</v>
      </c>
      <c r="E3727">
        <v>381</v>
      </c>
      <c r="F3727" s="6" t="s">
        <v>17</v>
      </c>
      <c r="G3727" t="s">
        <v>25</v>
      </c>
      <c r="H3727" t="s">
        <v>26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t="s">
        <v>1087</v>
      </c>
      <c r="O3727" s="21">
        <f t="shared" si="232"/>
        <v>127</v>
      </c>
      <c r="P3727" s="10">
        <f t="shared" si="233"/>
        <v>25.4</v>
      </c>
      <c r="Q3727" s="11" t="s">
        <v>8317</v>
      </c>
      <c r="R3727" s="11" t="s">
        <v>8318</v>
      </c>
      <c r="S3727" s="16">
        <f t="shared" si="234"/>
        <v>42401.945219907408</v>
      </c>
      <c r="T3727" s="16">
        <f t="shared" si="235"/>
        <v>42418.895833333328</v>
      </c>
    </row>
    <row r="3728" spans="1:20" ht="43.2" x14ac:dyDescent="0.3">
      <c r="A3728">
        <v>3726</v>
      </c>
      <c r="B3728" s="3" t="s">
        <v>7540</v>
      </c>
      <c r="C3728" s="3" t="s">
        <v>7541</v>
      </c>
      <c r="D3728">
        <v>850</v>
      </c>
      <c r="E3728">
        <v>2879</v>
      </c>
      <c r="F3728" s="6" t="s">
        <v>17</v>
      </c>
      <c r="G3728" t="s">
        <v>18</v>
      </c>
      <c r="H3728" t="s">
        <v>19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t="s">
        <v>1087</v>
      </c>
      <c r="O3728" s="21">
        <f t="shared" si="232"/>
        <v>338.70588235294122</v>
      </c>
      <c r="P3728" s="10">
        <f t="shared" si="233"/>
        <v>62.59</v>
      </c>
      <c r="Q3728" s="11" t="s">
        <v>8317</v>
      </c>
      <c r="R3728" s="11" t="s">
        <v>8318</v>
      </c>
      <c r="S3728" s="16">
        <f t="shared" si="234"/>
        <v>42462.140868055561</v>
      </c>
      <c r="T3728" s="16">
        <f t="shared" si="235"/>
        <v>42489.875</v>
      </c>
    </row>
    <row r="3729" spans="1:20" ht="43.2" x14ac:dyDescent="0.3">
      <c r="A3729">
        <v>3727</v>
      </c>
      <c r="B3729" s="3" t="s">
        <v>7542</v>
      </c>
      <c r="C3729" s="3" t="s">
        <v>7543</v>
      </c>
      <c r="D3729">
        <v>2000</v>
      </c>
      <c r="E3729">
        <v>2015</v>
      </c>
      <c r="F3729" s="6" t="s">
        <v>17</v>
      </c>
      <c r="G3729" t="s">
        <v>18</v>
      </c>
      <c r="H3729" t="s">
        <v>19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t="s">
        <v>1087</v>
      </c>
      <c r="O3729" s="21">
        <f t="shared" si="232"/>
        <v>100.75</v>
      </c>
      <c r="P3729" s="10">
        <f t="shared" si="233"/>
        <v>61.06</v>
      </c>
      <c r="Q3729" s="11" t="s">
        <v>8317</v>
      </c>
      <c r="R3729" s="11" t="s">
        <v>8318</v>
      </c>
      <c r="S3729" s="16">
        <f t="shared" si="234"/>
        <v>42632.348310185189</v>
      </c>
      <c r="T3729" s="16">
        <f t="shared" si="235"/>
        <v>42663.204861111109</v>
      </c>
    </row>
    <row r="3730" spans="1:20" ht="43.2" x14ac:dyDescent="0.3">
      <c r="A3730">
        <v>3728</v>
      </c>
      <c r="B3730" s="3" t="s">
        <v>7544</v>
      </c>
      <c r="C3730" s="3" t="s">
        <v>7545</v>
      </c>
      <c r="D3730">
        <v>20000</v>
      </c>
      <c r="E3730">
        <v>1862</v>
      </c>
      <c r="F3730" s="6" t="s">
        <v>358</v>
      </c>
      <c r="G3730" t="s">
        <v>18</v>
      </c>
      <c r="H3730" t="s">
        <v>19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t="s">
        <v>1087</v>
      </c>
      <c r="O3730" s="21">
        <f t="shared" si="232"/>
        <v>9.31</v>
      </c>
      <c r="P3730" s="10">
        <f t="shared" si="233"/>
        <v>60.06</v>
      </c>
      <c r="Q3730" s="11" t="s">
        <v>8317</v>
      </c>
      <c r="R3730" s="11" t="s">
        <v>8318</v>
      </c>
      <c r="S3730" s="16">
        <f t="shared" si="234"/>
        <v>42205.171018518522</v>
      </c>
      <c r="T3730" s="16">
        <f t="shared" si="235"/>
        <v>42235.171018518522</v>
      </c>
    </row>
    <row r="3731" spans="1:20" ht="57.6" x14ac:dyDescent="0.3">
      <c r="A3731">
        <v>3729</v>
      </c>
      <c r="B3731" s="3" t="s">
        <v>7546</v>
      </c>
      <c r="C3731" s="3" t="s">
        <v>7547</v>
      </c>
      <c r="D3731">
        <v>5000</v>
      </c>
      <c r="E3731">
        <v>362</v>
      </c>
      <c r="F3731" s="6" t="s">
        <v>358</v>
      </c>
      <c r="G3731" t="s">
        <v>18</v>
      </c>
      <c r="H3731" t="s">
        <v>19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t="s">
        <v>1087</v>
      </c>
      <c r="O3731" s="21">
        <f t="shared" si="232"/>
        <v>7.24</v>
      </c>
      <c r="P3731" s="10">
        <f t="shared" si="233"/>
        <v>72.400000000000006</v>
      </c>
      <c r="Q3731" s="11" t="s">
        <v>8317</v>
      </c>
      <c r="R3731" s="11" t="s">
        <v>8318</v>
      </c>
      <c r="S3731" s="16">
        <f t="shared" si="234"/>
        <v>42041.205000000002</v>
      </c>
      <c r="T3731" s="16">
        <f t="shared" si="235"/>
        <v>42086.16333333333</v>
      </c>
    </row>
    <row r="3732" spans="1:20" ht="43.2" x14ac:dyDescent="0.3">
      <c r="A3732">
        <v>3730</v>
      </c>
      <c r="B3732" s="3" t="s">
        <v>7548</v>
      </c>
      <c r="C3732" s="3" t="s">
        <v>7549</v>
      </c>
      <c r="D3732">
        <v>1000</v>
      </c>
      <c r="E3732">
        <v>100</v>
      </c>
      <c r="F3732" s="6" t="s">
        <v>358</v>
      </c>
      <c r="G3732" t="s">
        <v>18</v>
      </c>
      <c r="H3732" t="s">
        <v>19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t="s">
        <v>1087</v>
      </c>
      <c r="O3732" s="21">
        <f t="shared" si="232"/>
        <v>10</v>
      </c>
      <c r="P3732" s="10">
        <f t="shared" si="233"/>
        <v>100</v>
      </c>
      <c r="Q3732" s="11" t="s">
        <v>8317</v>
      </c>
      <c r="R3732" s="11" t="s">
        <v>8318</v>
      </c>
      <c r="S3732" s="16">
        <f t="shared" si="234"/>
        <v>42203.677766203706</v>
      </c>
      <c r="T3732" s="16">
        <f t="shared" si="235"/>
        <v>42233.677766203706</v>
      </c>
    </row>
    <row r="3733" spans="1:20" ht="43.2" x14ac:dyDescent="0.3">
      <c r="A3733">
        <v>3731</v>
      </c>
      <c r="B3733" s="3" t="s">
        <v>7550</v>
      </c>
      <c r="C3733" s="3" t="s">
        <v>7551</v>
      </c>
      <c r="D3733">
        <v>5500</v>
      </c>
      <c r="E3733">
        <v>620</v>
      </c>
      <c r="F3733" s="6" t="s">
        <v>358</v>
      </c>
      <c r="G3733" t="s">
        <v>18</v>
      </c>
      <c r="H3733" t="s">
        <v>19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t="s">
        <v>1087</v>
      </c>
      <c r="O3733" s="21">
        <f t="shared" si="232"/>
        <v>11.272727272727273</v>
      </c>
      <c r="P3733" s="10">
        <f t="shared" si="233"/>
        <v>51.67</v>
      </c>
      <c r="Q3733" s="11" t="s">
        <v>8317</v>
      </c>
      <c r="R3733" s="11" t="s">
        <v>8318</v>
      </c>
      <c r="S3733" s="16">
        <f t="shared" si="234"/>
        <v>41983.752847222218</v>
      </c>
      <c r="T3733" s="16">
        <f t="shared" si="235"/>
        <v>42014.140972222223</v>
      </c>
    </row>
    <row r="3734" spans="1:20" ht="43.2" x14ac:dyDescent="0.3">
      <c r="A3734">
        <v>3732</v>
      </c>
      <c r="B3734" s="3" t="s">
        <v>7552</v>
      </c>
      <c r="C3734" s="3" t="s">
        <v>7553</v>
      </c>
      <c r="D3734">
        <v>850</v>
      </c>
      <c r="E3734">
        <v>131</v>
      </c>
      <c r="F3734" s="6" t="s">
        <v>358</v>
      </c>
      <c r="G3734" t="s">
        <v>388</v>
      </c>
      <c r="H3734" t="s">
        <v>56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t="s">
        <v>1087</v>
      </c>
      <c r="O3734" s="21">
        <f t="shared" si="232"/>
        <v>15.411764705882353</v>
      </c>
      <c r="P3734" s="10">
        <f t="shared" si="233"/>
        <v>32.75</v>
      </c>
      <c r="Q3734" s="11" t="s">
        <v>8317</v>
      </c>
      <c r="R3734" s="11" t="s">
        <v>8318</v>
      </c>
      <c r="S3734" s="16">
        <f t="shared" si="234"/>
        <v>41968.677465277782</v>
      </c>
      <c r="T3734" s="16">
        <f t="shared" si="235"/>
        <v>42028.5</v>
      </c>
    </row>
    <row r="3735" spans="1:20" ht="43.2" x14ac:dyDescent="0.3">
      <c r="A3735">
        <v>3733</v>
      </c>
      <c r="B3735" s="3" t="s">
        <v>7554</v>
      </c>
      <c r="C3735" s="3" t="s">
        <v>7555</v>
      </c>
      <c r="D3735">
        <v>1500</v>
      </c>
      <c r="E3735">
        <v>0</v>
      </c>
      <c r="F3735" s="6" t="s">
        <v>358</v>
      </c>
      <c r="G3735" t="s">
        <v>18</v>
      </c>
      <c r="H3735" t="s">
        <v>19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t="s">
        <v>1087</v>
      </c>
      <c r="O3735" s="21">
        <f t="shared" si="232"/>
        <v>0</v>
      </c>
      <c r="P3735" s="10" t="e">
        <f t="shared" si="233"/>
        <v>#DIV/0!</v>
      </c>
      <c r="Q3735" s="11" t="s">
        <v>8317</v>
      </c>
      <c r="R3735" s="11" t="s">
        <v>8318</v>
      </c>
      <c r="S3735" s="16">
        <f t="shared" si="234"/>
        <v>42103.024398148147</v>
      </c>
      <c r="T3735" s="16">
        <f t="shared" si="235"/>
        <v>42112.9375</v>
      </c>
    </row>
    <row r="3736" spans="1:20" ht="57.6" x14ac:dyDescent="0.3">
      <c r="A3736">
        <v>3734</v>
      </c>
      <c r="B3736" s="3" t="s">
        <v>7556</v>
      </c>
      <c r="C3736" s="3" t="s">
        <v>7557</v>
      </c>
      <c r="D3736">
        <v>1500</v>
      </c>
      <c r="E3736">
        <v>427</v>
      </c>
      <c r="F3736" s="6" t="s">
        <v>358</v>
      </c>
      <c r="G3736" t="s">
        <v>18</v>
      </c>
      <c r="H3736" t="s">
        <v>19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t="s">
        <v>1087</v>
      </c>
      <c r="O3736" s="21">
        <f t="shared" si="232"/>
        <v>28.466666666666669</v>
      </c>
      <c r="P3736" s="10">
        <f t="shared" si="233"/>
        <v>61</v>
      </c>
      <c r="Q3736" s="11" t="s">
        <v>8317</v>
      </c>
      <c r="R3736" s="11" t="s">
        <v>8318</v>
      </c>
      <c r="S3736" s="16">
        <f t="shared" si="234"/>
        <v>42089.901574074072</v>
      </c>
      <c r="T3736" s="16">
        <f t="shared" si="235"/>
        <v>42149.901574074072</v>
      </c>
    </row>
    <row r="3737" spans="1:20" ht="28.8" x14ac:dyDescent="0.3">
      <c r="A3737">
        <v>3735</v>
      </c>
      <c r="B3737" s="3" t="s">
        <v>7558</v>
      </c>
      <c r="C3737" s="3" t="s">
        <v>7559</v>
      </c>
      <c r="D3737">
        <v>150</v>
      </c>
      <c r="E3737">
        <v>20</v>
      </c>
      <c r="F3737" s="6" t="s">
        <v>358</v>
      </c>
      <c r="G3737" t="s">
        <v>25</v>
      </c>
      <c r="H3737" t="s">
        <v>26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t="s">
        <v>1087</v>
      </c>
      <c r="O3737" s="21">
        <f t="shared" si="232"/>
        <v>13.333333333333334</v>
      </c>
      <c r="P3737" s="10">
        <f t="shared" si="233"/>
        <v>10</v>
      </c>
      <c r="Q3737" s="11" t="s">
        <v>8317</v>
      </c>
      <c r="R3737" s="11" t="s">
        <v>8318</v>
      </c>
      <c r="S3737" s="16">
        <f t="shared" si="234"/>
        <v>42122.693159722221</v>
      </c>
      <c r="T3737" s="16">
        <f t="shared" si="235"/>
        <v>42152.693159722221</v>
      </c>
    </row>
    <row r="3738" spans="1:20" ht="43.2" x14ac:dyDescent="0.3">
      <c r="A3738">
        <v>3736</v>
      </c>
      <c r="B3738" s="3" t="s">
        <v>7560</v>
      </c>
      <c r="C3738" s="3" t="s">
        <v>7561</v>
      </c>
      <c r="D3738">
        <v>1500</v>
      </c>
      <c r="E3738">
        <v>10</v>
      </c>
      <c r="F3738" s="6" t="s">
        <v>358</v>
      </c>
      <c r="G3738" t="s">
        <v>25</v>
      </c>
      <c r="H3738" t="s">
        <v>26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t="s">
        <v>1087</v>
      </c>
      <c r="O3738" s="21">
        <f t="shared" si="232"/>
        <v>0.66666666666666674</v>
      </c>
      <c r="P3738" s="10">
        <f t="shared" si="233"/>
        <v>10</v>
      </c>
      <c r="Q3738" s="11" t="s">
        <v>8317</v>
      </c>
      <c r="R3738" s="11" t="s">
        <v>8318</v>
      </c>
      <c r="S3738" s="16">
        <f t="shared" si="234"/>
        <v>42048.711724537032</v>
      </c>
      <c r="T3738" s="16">
        <f t="shared" si="235"/>
        <v>42086.75</v>
      </c>
    </row>
    <row r="3739" spans="1:20" ht="43.2" x14ac:dyDescent="0.3">
      <c r="A3739">
        <v>3737</v>
      </c>
      <c r="B3739" s="3" t="s">
        <v>7562</v>
      </c>
      <c r="C3739" s="3" t="s">
        <v>7563</v>
      </c>
      <c r="D3739">
        <v>700</v>
      </c>
      <c r="E3739">
        <v>150</v>
      </c>
      <c r="F3739" s="6" t="s">
        <v>358</v>
      </c>
      <c r="G3739" t="s">
        <v>18</v>
      </c>
      <c r="H3739" t="s">
        <v>19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t="s">
        <v>1087</v>
      </c>
      <c r="O3739" s="21">
        <f t="shared" si="232"/>
        <v>21.428571428571427</v>
      </c>
      <c r="P3739" s="10">
        <f t="shared" si="233"/>
        <v>37.5</v>
      </c>
      <c r="Q3739" s="11" t="s">
        <v>8317</v>
      </c>
      <c r="R3739" s="11" t="s">
        <v>8318</v>
      </c>
      <c r="S3739" s="16">
        <f t="shared" si="234"/>
        <v>42297.691006944442</v>
      </c>
      <c r="T3739" s="16">
        <f t="shared" si="235"/>
        <v>42320.290972222225</v>
      </c>
    </row>
    <row r="3740" spans="1:20" ht="43.2" x14ac:dyDescent="0.3">
      <c r="A3740">
        <v>3738</v>
      </c>
      <c r="B3740" s="3" t="s">
        <v>7564</v>
      </c>
      <c r="C3740" s="3" t="s">
        <v>7565</v>
      </c>
      <c r="D3740">
        <v>1500</v>
      </c>
      <c r="E3740">
        <v>270</v>
      </c>
      <c r="F3740" s="6" t="s">
        <v>358</v>
      </c>
      <c r="G3740" t="s">
        <v>25</v>
      </c>
      <c r="H3740" t="s">
        <v>26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t="s">
        <v>1087</v>
      </c>
      <c r="O3740" s="21">
        <f t="shared" si="232"/>
        <v>18</v>
      </c>
      <c r="P3740" s="10">
        <f t="shared" si="233"/>
        <v>45</v>
      </c>
      <c r="Q3740" s="11" t="s">
        <v>8317</v>
      </c>
      <c r="R3740" s="11" t="s">
        <v>8318</v>
      </c>
      <c r="S3740" s="16">
        <f t="shared" si="234"/>
        <v>41813.938715277778</v>
      </c>
      <c r="T3740" s="16">
        <f t="shared" si="235"/>
        <v>41835.916666666664</v>
      </c>
    </row>
    <row r="3741" spans="1:20" ht="57.6" x14ac:dyDescent="0.3">
      <c r="A3741">
        <v>3739</v>
      </c>
      <c r="B3741" s="3" t="s">
        <v>7566</v>
      </c>
      <c r="C3741" s="3" t="s">
        <v>7567</v>
      </c>
      <c r="D3741">
        <v>4000</v>
      </c>
      <c r="E3741">
        <v>805</v>
      </c>
      <c r="F3741" s="6" t="s">
        <v>358</v>
      </c>
      <c r="G3741" t="s">
        <v>25</v>
      </c>
      <c r="H3741" t="s">
        <v>26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t="s">
        <v>1087</v>
      </c>
      <c r="O3741" s="21">
        <f t="shared" si="232"/>
        <v>20.125</v>
      </c>
      <c r="P3741" s="10">
        <f t="shared" si="233"/>
        <v>100.63</v>
      </c>
      <c r="Q3741" s="11" t="s">
        <v>8317</v>
      </c>
      <c r="R3741" s="11" t="s">
        <v>8318</v>
      </c>
      <c r="S3741" s="16">
        <f t="shared" si="234"/>
        <v>42548.449861111112</v>
      </c>
      <c r="T3741" s="16">
        <f t="shared" si="235"/>
        <v>42568.449861111112</v>
      </c>
    </row>
    <row r="3742" spans="1:20" ht="57.6" x14ac:dyDescent="0.3">
      <c r="A3742">
        <v>3740</v>
      </c>
      <c r="B3742" s="3" t="s">
        <v>7568</v>
      </c>
      <c r="C3742" s="3" t="s">
        <v>7569</v>
      </c>
      <c r="D3742">
        <v>2000</v>
      </c>
      <c r="E3742">
        <v>358</v>
      </c>
      <c r="F3742" s="6" t="s">
        <v>358</v>
      </c>
      <c r="G3742" t="s">
        <v>18</v>
      </c>
      <c r="H3742" t="s">
        <v>19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t="s">
        <v>1087</v>
      </c>
      <c r="O3742" s="21">
        <f t="shared" si="232"/>
        <v>17.899999999999999</v>
      </c>
      <c r="P3742" s="10">
        <f t="shared" si="233"/>
        <v>25.57</v>
      </c>
      <c r="Q3742" s="11" t="s">
        <v>8317</v>
      </c>
      <c r="R3742" s="11" t="s">
        <v>8318</v>
      </c>
      <c r="S3742" s="16">
        <f t="shared" si="234"/>
        <v>41833.089756944442</v>
      </c>
      <c r="T3742" s="16">
        <f t="shared" si="235"/>
        <v>41863.079143518517</v>
      </c>
    </row>
    <row r="3743" spans="1:20" ht="43.2" x14ac:dyDescent="0.3">
      <c r="A3743">
        <v>3741</v>
      </c>
      <c r="B3743" s="3" t="s">
        <v>7570</v>
      </c>
      <c r="C3743" s="3" t="s">
        <v>7571</v>
      </c>
      <c r="D3743">
        <v>20000</v>
      </c>
      <c r="E3743">
        <v>0</v>
      </c>
      <c r="F3743" s="6" t="s">
        <v>358</v>
      </c>
      <c r="G3743" t="s">
        <v>18</v>
      </c>
      <c r="H3743" t="s">
        <v>19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t="s">
        <v>1087</v>
      </c>
      <c r="O3743" s="21">
        <f t="shared" si="232"/>
        <v>0</v>
      </c>
      <c r="P3743" s="10" t="e">
        <f t="shared" si="233"/>
        <v>#DIV/0!</v>
      </c>
      <c r="Q3743" s="11" t="s">
        <v>8317</v>
      </c>
      <c r="R3743" s="11" t="s">
        <v>8318</v>
      </c>
      <c r="S3743" s="16">
        <f t="shared" si="234"/>
        <v>42325.920717592591</v>
      </c>
      <c r="T3743" s="16">
        <f t="shared" si="235"/>
        <v>42355.920717592591</v>
      </c>
    </row>
    <row r="3744" spans="1:20" ht="57.6" x14ac:dyDescent="0.3">
      <c r="A3744">
        <v>3742</v>
      </c>
      <c r="B3744" s="3" t="s">
        <v>7572</v>
      </c>
      <c r="C3744" s="3" t="s">
        <v>7573</v>
      </c>
      <c r="D3744">
        <v>5000</v>
      </c>
      <c r="E3744">
        <v>100</v>
      </c>
      <c r="F3744" s="6" t="s">
        <v>358</v>
      </c>
      <c r="G3744" t="s">
        <v>18</v>
      </c>
      <c r="H3744" t="s">
        <v>19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t="s">
        <v>1087</v>
      </c>
      <c r="O3744" s="21">
        <f t="shared" si="232"/>
        <v>2</v>
      </c>
      <c r="P3744" s="10">
        <f t="shared" si="233"/>
        <v>25</v>
      </c>
      <c r="Q3744" s="11" t="s">
        <v>8317</v>
      </c>
      <c r="R3744" s="11" t="s">
        <v>8318</v>
      </c>
      <c r="S3744" s="16">
        <f t="shared" si="234"/>
        <v>41858.214629629627</v>
      </c>
      <c r="T3744" s="16">
        <f t="shared" si="235"/>
        <v>41888.214629629627</v>
      </c>
    </row>
    <row r="3745" spans="1:20" ht="43.2" x14ac:dyDescent="0.3">
      <c r="A3745">
        <v>3743</v>
      </c>
      <c r="B3745" s="3" t="s">
        <v>7574</v>
      </c>
      <c r="C3745" s="3" t="s">
        <v>7575</v>
      </c>
      <c r="D3745">
        <v>2200</v>
      </c>
      <c r="E3745">
        <v>0</v>
      </c>
      <c r="F3745" s="6" t="s">
        <v>358</v>
      </c>
      <c r="G3745" t="s">
        <v>18</v>
      </c>
      <c r="H3745" t="s">
        <v>19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t="s">
        <v>1087</v>
      </c>
      <c r="O3745" s="21">
        <f t="shared" si="232"/>
        <v>0</v>
      </c>
      <c r="P3745" s="10" t="e">
        <f t="shared" si="233"/>
        <v>#DIV/0!</v>
      </c>
      <c r="Q3745" s="11" t="s">
        <v>8317</v>
      </c>
      <c r="R3745" s="11" t="s">
        <v>8318</v>
      </c>
      <c r="S3745" s="16">
        <f t="shared" si="234"/>
        <v>41793.710231481484</v>
      </c>
      <c r="T3745" s="16">
        <f t="shared" si="235"/>
        <v>41823.710231481484</v>
      </c>
    </row>
    <row r="3746" spans="1:20" ht="57.6" x14ac:dyDescent="0.3">
      <c r="A3746">
        <v>3744</v>
      </c>
      <c r="B3746" s="3" t="s">
        <v>7576</v>
      </c>
      <c r="C3746" s="3" t="s">
        <v>7577</v>
      </c>
      <c r="D3746">
        <v>1200</v>
      </c>
      <c r="E3746">
        <v>0</v>
      </c>
      <c r="F3746" s="6" t="s">
        <v>358</v>
      </c>
      <c r="G3746" t="s">
        <v>18</v>
      </c>
      <c r="H3746" t="s">
        <v>19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t="s">
        <v>1087</v>
      </c>
      <c r="O3746" s="21">
        <f t="shared" si="232"/>
        <v>0</v>
      </c>
      <c r="P3746" s="10" t="e">
        <f t="shared" si="233"/>
        <v>#DIV/0!</v>
      </c>
      <c r="Q3746" s="11" t="s">
        <v>8317</v>
      </c>
      <c r="R3746" s="11" t="s">
        <v>8318</v>
      </c>
      <c r="S3746" s="16">
        <f t="shared" si="234"/>
        <v>41793.814259259263</v>
      </c>
      <c r="T3746" s="16">
        <f t="shared" si="235"/>
        <v>41825.165972222225</v>
      </c>
    </row>
    <row r="3747" spans="1:20" ht="43.2" x14ac:dyDescent="0.3">
      <c r="A3747">
        <v>3745</v>
      </c>
      <c r="B3747" s="3" t="s">
        <v>7578</v>
      </c>
      <c r="C3747" s="3" t="s">
        <v>7579</v>
      </c>
      <c r="D3747">
        <v>100</v>
      </c>
      <c r="E3747">
        <v>10</v>
      </c>
      <c r="F3747" s="6" t="s">
        <v>358</v>
      </c>
      <c r="G3747" t="s">
        <v>18</v>
      </c>
      <c r="H3747" t="s">
        <v>19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t="s">
        <v>1087</v>
      </c>
      <c r="O3747" s="21">
        <f t="shared" si="232"/>
        <v>10</v>
      </c>
      <c r="P3747" s="10">
        <f t="shared" si="233"/>
        <v>10</v>
      </c>
      <c r="Q3747" s="11" t="s">
        <v>8317</v>
      </c>
      <c r="R3747" s="11" t="s">
        <v>8318</v>
      </c>
      <c r="S3747" s="16">
        <f t="shared" si="234"/>
        <v>41831.697939814818</v>
      </c>
      <c r="T3747" s="16">
        <f t="shared" si="235"/>
        <v>41861.697939814818</v>
      </c>
    </row>
    <row r="3748" spans="1:20" ht="28.8" x14ac:dyDescent="0.3">
      <c r="A3748">
        <v>3746</v>
      </c>
      <c r="B3748" s="3" t="s">
        <v>7580</v>
      </c>
      <c r="C3748" s="3" t="s">
        <v>7581</v>
      </c>
      <c r="D3748">
        <v>8500</v>
      </c>
      <c r="E3748">
        <v>202</v>
      </c>
      <c r="F3748" s="6" t="s">
        <v>358</v>
      </c>
      <c r="G3748" t="s">
        <v>18</v>
      </c>
      <c r="H3748" t="s">
        <v>19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t="s">
        <v>1087</v>
      </c>
      <c r="O3748" s="21">
        <f t="shared" si="232"/>
        <v>2.3764705882352941</v>
      </c>
      <c r="P3748" s="10">
        <f t="shared" si="233"/>
        <v>202</v>
      </c>
      <c r="Q3748" s="11" t="s">
        <v>8317</v>
      </c>
      <c r="R3748" s="11" t="s">
        <v>8318</v>
      </c>
      <c r="S3748" s="16">
        <f t="shared" si="234"/>
        <v>42621.389340277776</v>
      </c>
      <c r="T3748" s="16">
        <f t="shared" si="235"/>
        <v>42651.389340277776</v>
      </c>
    </row>
    <row r="3749" spans="1:20" ht="28.8" x14ac:dyDescent="0.3">
      <c r="A3749">
        <v>3747</v>
      </c>
      <c r="B3749" s="3" t="s">
        <v>7582</v>
      </c>
      <c r="C3749" s="3" t="s">
        <v>7583</v>
      </c>
      <c r="D3749">
        <v>2500</v>
      </c>
      <c r="E3749">
        <v>25</v>
      </c>
      <c r="F3749" s="6" t="s">
        <v>358</v>
      </c>
      <c r="G3749" t="s">
        <v>25</v>
      </c>
      <c r="H3749" t="s">
        <v>26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t="s">
        <v>1087</v>
      </c>
      <c r="O3749" s="21">
        <f t="shared" si="232"/>
        <v>1</v>
      </c>
      <c r="P3749" s="10">
        <f t="shared" si="233"/>
        <v>25</v>
      </c>
      <c r="Q3749" s="11" t="s">
        <v>8317</v>
      </c>
      <c r="R3749" s="11" t="s">
        <v>8318</v>
      </c>
      <c r="S3749" s="16">
        <f t="shared" si="234"/>
        <v>42164.299722222218</v>
      </c>
      <c r="T3749" s="16">
        <f t="shared" si="235"/>
        <v>42190.957638888889</v>
      </c>
    </row>
    <row r="3750" spans="1:20" ht="43.2" x14ac:dyDescent="0.3">
      <c r="A3750">
        <v>3748</v>
      </c>
      <c r="B3750" s="3" t="s">
        <v>7584</v>
      </c>
      <c r="C3750" s="3" t="s">
        <v>7585</v>
      </c>
      <c r="D3750">
        <v>5000</v>
      </c>
      <c r="E3750">
        <v>5176</v>
      </c>
      <c r="F3750" s="6" t="s">
        <v>17</v>
      </c>
      <c r="G3750" t="s">
        <v>18</v>
      </c>
      <c r="H3750" t="s">
        <v>19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t="s">
        <v>5932</v>
      </c>
      <c r="O3750" s="21">
        <f t="shared" si="232"/>
        <v>103.52</v>
      </c>
      <c r="P3750" s="10">
        <f t="shared" si="233"/>
        <v>99.54</v>
      </c>
      <c r="Q3750" s="11" t="s">
        <v>8317</v>
      </c>
      <c r="R3750" s="11" t="s">
        <v>8359</v>
      </c>
      <c r="S3750" s="16">
        <f t="shared" si="234"/>
        <v>42395.706435185188</v>
      </c>
      <c r="T3750" s="16">
        <f t="shared" si="235"/>
        <v>42416.249305555553</v>
      </c>
    </row>
    <row r="3751" spans="1:20" ht="43.2" x14ac:dyDescent="0.3">
      <c r="A3751">
        <v>3749</v>
      </c>
      <c r="B3751" s="3" t="s">
        <v>7586</v>
      </c>
      <c r="C3751" s="3" t="s">
        <v>7587</v>
      </c>
      <c r="D3751">
        <v>500</v>
      </c>
      <c r="E3751">
        <v>525</v>
      </c>
      <c r="F3751" s="6" t="s">
        <v>17</v>
      </c>
      <c r="G3751" t="s">
        <v>18</v>
      </c>
      <c r="H3751" t="s">
        <v>19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t="s">
        <v>5932</v>
      </c>
      <c r="O3751" s="21">
        <f t="shared" si="232"/>
        <v>105</v>
      </c>
      <c r="P3751" s="10">
        <f t="shared" si="233"/>
        <v>75</v>
      </c>
      <c r="Q3751" s="11" t="s">
        <v>8317</v>
      </c>
      <c r="R3751" s="11" t="s">
        <v>8359</v>
      </c>
      <c r="S3751" s="16">
        <f t="shared" si="234"/>
        <v>42458.127175925925</v>
      </c>
      <c r="T3751" s="16">
        <f t="shared" si="235"/>
        <v>42489.165972222225</v>
      </c>
    </row>
    <row r="3752" spans="1:20" ht="100.8" x14ac:dyDescent="0.3">
      <c r="A3752">
        <v>3750</v>
      </c>
      <c r="B3752" s="3" t="s">
        <v>7588</v>
      </c>
      <c r="C3752" s="3" t="s">
        <v>7589</v>
      </c>
      <c r="D3752">
        <v>6000</v>
      </c>
      <c r="E3752">
        <v>6027</v>
      </c>
      <c r="F3752" s="6" t="s">
        <v>17</v>
      </c>
      <c r="G3752" t="s">
        <v>18</v>
      </c>
      <c r="H3752" t="s">
        <v>19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t="s">
        <v>5932</v>
      </c>
      <c r="O3752" s="21">
        <f t="shared" si="232"/>
        <v>100.44999999999999</v>
      </c>
      <c r="P3752" s="10">
        <f t="shared" si="233"/>
        <v>215.25</v>
      </c>
      <c r="Q3752" s="11" t="s">
        <v>8317</v>
      </c>
      <c r="R3752" s="11" t="s">
        <v>8359</v>
      </c>
      <c r="S3752" s="16">
        <f t="shared" si="234"/>
        <v>42016.981574074074</v>
      </c>
      <c r="T3752" s="16">
        <f t="shared" si="235"/>
        <v>42045.332638888889</v>
      </c>
    </row>
    <row r="3753" spans="1:20" ht="43.2" x14ac:dyDescent="0.3">
      <c r="A3753">
        <v>3751</v>
      </c>
      <c r="B3753" s="3" t="s">
        <v>7590</v>
      </c>
      <c r="C3753" s="3" t="s">
        <v>7591</v>
      </c>
      <c r="D3753">
        <v>1000</v>
      </c>
      <c r="E3753">
        <v>1326</v>
      </c>
      <c r="F3753" s="6" t="s">
        <v>17</v>
      </c>
      <c r="G3753" t="s">
        <v>18</v>
      </c>
      <c r="H3753" t="s">
        <v>19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t="s">
        <v>5932</v>
      </c>
      <c r="O3753" s="21">
        <f t="shared" si="232"/>
        <v>132.6</v>
      </c>
      <c r="P3753" s="10">
        <f t="shared" si="233"/>
        <v>120.55</v>
      </c>
      <c r="Q3753" s="11" t="s">
        <v>8317</v>
      </c>
      <c r="R3753" s="11" t="s">
        <v>8359</v>
      </c>
      <c r="S3753" s="16">
        <f t="shared" si="234"/>
        <v>42403.035567129627</v>
      </c>
      <c r="T3753" s="16">
        <f t="shared" si="235"/>
        <v>42462.993900462956</v>
      </c>
    </row>
    <row r="3754" spans="1:20" ht="57.6" x14ac:dyDescent="0.3">
      <c r="A3754">
        <v>3752</v>
      </c>
      <c r="B3754" s="3" t="s">
        <v>7592</v>
      </c>
      <c r="C3754" s="3" t="s">
        <v>7593</v>
      </c>
      <c r="D3754">
        <v>500</v>
      </c>
      <c r="E3754">
        <v>565</v>
      </c>
      <c r="F3754" s="6" t="s">
        <v>17</v>
      </c>
      <c r="G3754" t="s">
        <v>25</v>
      </c>
      <c r="H3754" t="s">
        <v>26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t="s">
        <v>5932</v>
      </c>
      <c r="O3754" s="21">
        <f t="shared" si="232"/>
        <v>112.99999999999999</v>
      </c>
      <c r="P3754" s="10">
        <f t="shared" si="233"/>
        <v>37.67</v>
      </c>
      <c r="Q3754" s="11" t="s">
        <v>8317</v>
      </c>
      <c r="R3754" s="11" t="s">
        <v>8359</v>
      </c>
      <c r="S3754" s="16">
        <f t="shared" si="234"/>
        <v>42619.802488425921</v>
      </c>
      <c r="T3754" s="16">
        <f t="shared" si="235"/>
        <v>42659.875</v>
      </c>
    </row>
    <row r="3755" spans="1:20" ht="57.6" x14ac:dyDescent="0.3">
      <c r="A3755">
        <v>3753</v>
      </c>
      <c r="B3755" s="3" t="s">
        <v>7594</v>
      </c>
      <c r="C3755" s="3" t="s">
        <v>7595</v>
      </c>
      <c r="D3755">
        <v>5000</v>
      </c>
      <c r="E3755">
        <v>5167</v>
      </c>
      <c r="F3755" s="6" t="s">
        <v>17</v>
      </c>
      <c r="G3755" t="s">
        <v>18</v>
      </c>
      <c r="H3755" t="s">
        <v>19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t="s">
        <v>5932</v>
      </c>
      <c r="O3755" s="21">
        <f t="shared" si="232"/>
        <v>103.34</v>
      </c>
      <c r="P3755" s="10">
        <f t="shared" si="233"/>
        <v>172.23</v>
      </c>
      <c r="Q3755" s="11" t="s">
        <v>8317</v>
      </c>
      <c r="R3755" s="11" t="s">
        <v>8359</v>
      </c>
      <c r="S3755" s="16">
        <f t="shared" si="234"/>
        <v>42128.824074074073</v>
      </c>
      <c r="T3755" s="16">
        <f t="shared" si="235"/>
        <v>42158</v>
      </c>
    </row>
    <row r="3756" spans="1:20" ht="43.2" x14ac:dyDescent="0.3">
      <c r="A3756">
        <v>3754</v>
      </c>
      <c r="B3756" s="3" t="s">
        <v>7596</v>
      </c>
      <c r="C3756" s="3" t="s">
        <v>7597</v>
      </c>
      <c r="D3756">
        <v>2500</v>
      </c>
      <c r="E3756">
        <v>3000</v>
      </c>
      <c r="F3756" s="6" t="s">
        <v>17</v>
      </c>
      <c r="G3756" t="s">
        <v>18</v>
      </c>
      <c r="H3756" t="s">
        <v>19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t="s">
        <v>5932</v>
      </c>
      <c r="O3756" s="21">
        <f t="shared" si="232"/>
        <v>120</v>
      </c>
      <c r="P3756" s="10">
        <f t="shared" si="233"/>
        <v>111.11</v>
      </c>
      <c r="Q3756" s="11" t="s">
        <v>8317</v>
      </c>
      <c r="R3756" s="11" t="s">
        <v>8359</v>
      </c>
      <c r="S3756" s="16">
        <f t="shared" si="234"/>
        <v>41808.881215277775</v>
      </c>
      <c r="T3756" s="16">
        <f t="shared" si="235"/>
        <v>41846.207638888889</v>
      </c>
    </row>
    <row r="3757" spans="1:20" ht="57.6" x14ac:dyDescent="0.3">
      <c r="A3757">
        <v>3755</v>
      </c>
      <c r="B3757" s="3" t="s">
        <v>7598</v>
      </c>
      <c r="C3757" s="3" t="s">
        <v>7599</v>
      </c>
      <c r="D3757">
        <v>550</v>
      </c>
      <c r="E3757">
        <v>713</v>
      </c>
      <c r="F3757" s="6" t="s">
        <v>17</v>
      </c>
      <c r="G3757" t="s">
        <v>25</v>
      </c>
      <c r="H3757" t="s">
        <v>26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t="s">
        <v>5932</v>
      </c>
      <c r="O3757" s="21">
        <f t="shared" si="232"/>
        <v>129.63636363636363</v>
      </c>
      <c r="P3757" s="10">
        <f t="shared" si="233"/>
        <v>25.46</v>
      </c>
      <c r="Q3757" s="11" t="s">
        <v>8317</v>
      </c>
      <c r="R3757" s="11" t="s">
        <v>8359</v>
      </c>
      <c r="S3757" s="16">
        <f t="shared" si="234"/>
        <v>42445.866979166662</v>
      </c>
      <c r="T3757" s="16">
        <f t="shared" si="235"/>
        <v>42475.866979166662</v>
      </c>
    </row>
    <row r="3758" spans="1:20" ht="43.2" x14ac:dyDescent="0.3">
      <c r="A3758">
        <v>3756</v>
      </c>
      <c r="B3758" s="3" t="s">
        <v>7600</v>
      </c>
      <c r="C3758" s="3" t="s">
        <v>7601</v>
      </c>
      <c r="D3758">
        <v>4500</v>
      </c>
      <c r="E3758">
        <v>4550</v>
      </c>
      <c r="F3758" s="6" t="s">
        <v>17</v>
      </c>
      <c r="G3758" t="s">
        <v>18</v>
      </c>
      <c r="H3758" t="s">
        <v>19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t="s">
        <v>5932</v>
      </c>
      <c r="O3758" s="21">
        <f t="shared" si="232"/>
        <v>101.11111111111111</v>
      </c>
      <c r="P3758" s="10">
        <f t="shared" si="233"/>
        <v>267.64999999999998</v>
      </c>
      <c r="Q3758" s="11" t="s">
        <v>8317</v>
      </c>
      <c r="R3758" s="11" t="s">
        <v>8359</v>
      </c>
      <c r="S3758" s="16">
        <f t="shared" si="234"/>
        <v>41771.814791666664</v>
      </c>
      <c r="T3758" s="16">
        <f t="shared" si="235"/>
        <v>41801.814791666664</v>
      </c>
    </row>
    <row r="3759" spans="1:20" ht="43.2" x14ac:dyDescent="0.3">
      <c r="A3759">
        <v>3757</v>
      </c>
      <c r="B3759" s="3" t="s">
        <v>7602</v>
      </c>
      <c r="C3759" s="3" t="s">
        <v>7603</v>
      </c>
      <c r="D3759">
        <v>3500</v>
      </c>
      <c r="E3759">
        <v>3798</v>
      </c>
      <c r="F3759" s="6" t="s">
        <v>17</v>
      </c>
      <c r="G3759" t="s">
        <v>18</v>
      </c>
      <c r="H3759" t="s">
        <v>19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t="s">
        <v>5932</v>
      </c>
      <c r="O3759" s="21">
        <f t="shared" si="232"/>
        <v>108.51428571428572</v>
      </c>
      <c r="P3759" s="10">
        <f t="shared" si="233"/>
        <v>75.959999999999994</v>
      </c>
      <c r="Q3759" s="11" t="s">
        <v>8317</v>
      </c>
      <c r="R3759" s="11" t="s">
        <v>8359</v>
      </c>
      <c r="S3759" s="16">
        <f t="shared" si="234"/>
        <v>41954.850868055553</v>
      </c>
      <c r="T3759" s="16">
        <f t="shared" si="235"/>
        <v>41974.850868055553</v>
      </c>
    </row>
    <row r="3760" spans="1:20" ht="28.8" x14ac:dyDescent="0.3">
      <c r="A3760">
        <v>3758</v>
      </c>
      <c r="B3760" s="3" t="s">
        <v>7604</v>
      </c>
      <c r="C3760" s="3" t="s">
        <v>7605</v>
      </c>
      <c r="D3760">
        <v>1500</v>
      </c>
      <c r="E3760">
        <v>1535</v>
      </c>
      <c r="F3760" s="6" t="s">
        <v>17</v>
      </c>
      <c r="G3760" t="s">
        <v>18</v>
      </c>
      <c r="H3760" t="s">
        <v>19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t="s">
        <v>5932</v>
      </c>
      <c r="O3760" s="21">
        <f t="shared" si="232"/>
        <v>102.33333333333334</v>
      </c>
      <c r="P3760" s="10">
        <f t="shared" si="233"/>
        <v>59.04</v>
      </c>
      <c r="Q3760" s="11" t="s">
        <v>8317</v>
      </c>
      <c r="R3760" s="11" t="s">
        <v>8359</v>
      </c>
      <c r="S3760" s="16">
        <f t="shared" si="234"/>
        <v>41747.471504629626</v>
      </c>
      <c r="T3760" s="16">
        <f t="shared" si="235"/>
        <v>41778.208333333336</v>
      </c>
    </row>
    <row r="3761" spans="1:20" ht="28.8" x14ac:dyDescent="0.3">
      <c r="A3761">
        <v>3759</v>
      </c>
      <c r="B3761" s="3" t="s">
        <v>7606</v>
      </c>
      <c r="C3761" s="3" t="s">
        <v>7607</v>
      </c>
      <c r="D3761">
        <v>4000</v>
      </c>
      <c r="E3761">
        <v>4409.7700000000004</v>
      </c>
      <c r="F3761" s="6" t="s">
        <v>17</v>
      </c>
      <c r="G3761" t="s">
        <v>18</v>
      </c>
      <c r="H3761" t="s">
        <v>19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t="s">
        <v>5932</v>
      </c>
      <c r="O3761" s="21">
        <f t="shared" si="232"/>
        <v>110.24425000000002</v>
      </c>
      <c r="P3761" s="10">
        <f t="shared" si="233"/>
        <v>50.11</v>
      </c>
      <c r="Q3761" s="11" t="s">
        <v>8317</v>
      </c>
      <c r="R3761" s="11" t="s">
        <v>8359</v>
      </c>
      <c r="S3761" s="16">
        <f t="shared" si="234"/>
        <v>42182.108252314814</v>
      </c>
      <c r="T3761" s="16">
        <f t="shared" si="235"/>
        <v>42242.108252314814</v>
      </c>
    </row>
    <row r="3762" spans="1:20" ht="43.2" x14ac:dyDescent="0.3">
      <c r="A3762">
        <v>3760</v>
      </c>
      <c r="B3762" s="3" t="s">
        <v>7608</v>
      </c>
      <c r="C3762" s="3" t="s">
        <v>7609</v>
      </c>
      <c r="D3762">
        <v>5000</v>
      </c>
      <c r="E3762">
        <v>5050.7700000000004</v>
      </c>
      <c r="F3762" s="6" t="s">
        <v>17</v>
      </c>
      <c r="G3762" t="s">
        <v>18</v>
      </c>
      <c r="H3762" t="s">
        <v>19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t="s">
        <v>5932</v>
      </c>
      <c r="O3762" s="21">
        <f t="shared" si="232"/>
        <v>101.0154</v>
      </c>
      <c r="P3762" s="10">
        <f t="shared" si="233"/>
        <v>55.5</v>
      </c>
      <c r="Q3762" s="11" t="s">
        <v>8317</v>
      </c>
      <c r="R3762" s="11" t="s">
        <v>8359</v>
      </c>
      <c r="S3762" s="16">
        <f t="shared" si="234"/>
        <v>41739.525300925925</v>
      </c>
      <c r="T3762" s="16">
        <f t="shared" si="235"/>
        <v>41764.525300925925</v>
      </c>
    </row>
    <row r="3763" spans="1:20" ht="57.6" x14ac:dyDescent="0.3">
      <c r="A3763">
        <v>3761</v>
      </c>
      <c r="B3763" s="3" t="s">
        <v>7610</v>
      </c>
      <c r="C3763" s="3" t="s">
        <v>7611</v>
      </c>
      <c r="D3763">
        <v>500</v>
      </c>
      <c r="E3763">
        <v>500</v>
      </c>
      <c r="F3763" s="6" t="s">
        <v>17</v>
      </c>
      <c r="G3763" t="s">
        <v>25</v>
      </c>
      <c r="H3763" t="s">
        <v>26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t="s">
        <v>5932</v>
      </c>
      <c r="O3763" s="21">
        <f t="shared" si="232"/>
        <v>100</v>
      </c>
      <c r="P3763" s="10">
        <f t="shared" si="233"/>
        <v>166.67</v>
      </c>
      <c r="Q3763" s="11" t="s">
        <v>8317</v>
      </c>
      <c r="R3763" s="11" t="s">
        <v>8359</v>
      </c>
      <c r="S3763" s="16">
        <f t="shared" si="234"/>
        <v>42173.466863425929</v>
      </c>
      <c r="T3763" s="16">
        <f t="shared" si="235"/>
        <v>42226.958333333328</v>
      </c>
    </row>
    <row r="3764" spans="1:20" ht="43.2" x14ac:dyDescent="0.3">
      <c r="A3764">
        <v>3762</v>
      </c>
      <c r="B3764" s="3" t="s">
        <v>7612</v>
      </c>
      <c r="C3764" s="3" t="s">
        <v>7613</v>
      </c>
      <c r="D3764">
        <v>1250</v>
      </c>
      <c r="E3764">
        <v>1328</v>
      </c>
      <c r="F3764" s="6" t="s">
        <v>17</v>
      </c>
      <c r="G3764" t="s">
        <v>25</v>
      </c>
      <c r="H3764" t="s">
        <v>26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t="s">
        <v>5932</v>
      </c>
      <c r="O3764" s="21">
        <f t="shared" si="232"/>
        <v>106.24</v>
      </c>
      <c r="P3764" s="10">
        <f t="shared" si="233"/>
        <v>47.43</v>
      </c>
      <c r="Q3764" s="11" t="s">
        <v>8317</v>
      </c>
      <c r="R3764" s="11" t="s">
        <v>8359</v>
      </c>
      <c r="S3764" s="16">
        <f t="shared" si="234"/>
        <v>42193.813530092593</v>
      </c>
      <c r="T3764" s="16">
        <f t="shared" si="235"/>
        <v>42218.813530092593</v>
      </c>
    </row>
    <row r="3765" spans="1:20" ht="28.8" x14ac:dyDescent="0.3">
      <c r="A3765">
        <v>3763</v>
      </c>
      <c r="B3765" s="3" t="s">
        <v>7614</v>
      </c>
      <c r="C3765" s="3" t="s">
        <v>7615</v>
      </c>
      <c r="D3765">
        <v>5000</v>
      </c>
      <c r="E3765">
        <v>5000</v>
      </c>
      <c r="F3765" s="6" t="s">
        <v>17</v>
      </c>
      <c r="G3765" t="s">
        <v>18</v>
      </c>
      <c r="H3765" t="s">
        <v>19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t="s">
        <v>5932</v>
      </c>
      <c r="O3765" s="21">
        <f t="shared" si="232"/>
        <v>100</v>
      </c>
      <c r="P3765" s="10">
        <f t="shared" si="233"/>
        <v>64.94</v>
      </c>
      <c r="Q3765" s="11" t="s">
        <v>8317</v>
      </c>
      <c r="R3765" s="11" t="s">
        <v>8359</v>
      </c>
      <c r="S3765" s="16">
        <f t="shared" si="234"/>
        <v>42065.750300925924</v>
      </c>
      <c r="T3765" s="16">
        <f t="shared" si="235"/>
        <v>42095.708634259259</v>
      </c>
    </row>
    <row r="3766" spans="1:20" ht="43.2" x14ac:dyDescent="0.3">
      <c r="A3766">
        <v>3764</v>
      </c>
      <c r="B3766" s="3" t="s">
        <v>7616</v>
      </c>
      <c r="C3766" s="3" t="s">
        <v>7617</v>
      </c>
      <c r="D3766">
        <v>1500</v>
      </c>
      <c r="E3766">
        <v>1500</v>
      </c>
      <c r="F3766" s="6" t="s">
        <v>17</v>
      </c>
      <c r="G3766" t="s">
        <v>18</v>
      </c>
      <c r="H3766" t="s">
        <v>19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t="s">
        <v>5932</v>
      </c>
      <c r="O3766" s="21">
        <f t="shared" si="232"/>
        <v>100</v>
      </c>
      <c r="P3766" s="10">
        <f t="shared" si="233"/>
        <v>55.56</v>
      </c>
      <c r="Q3766" s="11" t="s">
        <v>8317</v>
      </c>
      <c r="R3766" s="11" t="s">
        <v>8359</v>
      </c>
      <c r="S3766" s="16">
        <f t="shared" si="234"/>
        <v>42499.842962962968</v>
      </c>
      <c r="T3766" s="16">
        <f t="shared" si="235"/>
        <v>42519.024999999994</v>
      </c>
    </row>
    <row r="3767" spans="1:20" ht="57.6" x14ac:dyDescent="0.3">
      <c r="A3767">
        <v>3765</v>
      </c>
      <c r="B3767" s="3" t="s">
        <v>7618</v>
      </c>
      <c r="C3767" s="3" t="s">
        <v>7619</v>
      </c>
      <c r="D3767">
        <v>7000</v>
      </c>
      <c r="E3767">
        <v>7942</v>
      </c>
      <c r="F3767" s="6" t="s">
        <v>17</v>
      </c>
      <c r="G3767" t="s">
        <v>18</v>
      </c>
      <c r="H3767" t="s">
        <v>19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t="s">
        <v>5932</v>
      </c>
      <c r="O3767" s="21">
        <f t="shared" si="232"/>
        <v>113.45714285714286</v>
      </c>
      <c r="P3767" s="10">
        <f t="shared" si="233"/>
        <v>74.22</v>
      </c>
      <c r="Q3767" s="11" t="s">
        <v>8317</v>
      </c>
      <c r="R3767" s="11" t="s">
        <v>8359</v>
      </c>
      <c r="S3767" s="16">
        <f t="shared" si="234"/>
        <v>41820.776412037041</v>
      </c>
      <c r="T3767" s="16">
        <f t="shared" si="235"/>
        <v>41850.776412037041</v>
      </c>
    </row>
    <row r="3768" spans="1:20" ht="43.2" x14ac:dyDescent="0.3">
      <c r="A3768">
        <v>3766</v>
      </c>
      <c r="B3768" s="3" t="s">
        <v>7620</v>
      </c>
      <c r="C3768" s="3" t="s">
        <v>7621</v>
      </c>
      <c r="D3768">
        <v>10000</v>
      </c>
      <c r="E3768">
        <v>10265.01</v>
      </c>
      <c r="F3768" s="6" t="s">
        <v>17</v>
      </c>
      <c r="G3768" t="s">
        <v>18</v>
      </c>
      <c r="H3768" t="s">
        <v>19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t="s">
        <v>5932</v>
      </c>
      <c r="O3768" s="21">
        <f t="shared" si="232"/>
        <v>102.65010000000001</v>
      </c>
      <c r="P3768" s="10">
        <f t="shared" si="233"/>
        <v>106.93</v>
      </c>
      <c r="Q3768" s="11" t="s">
        <v>8317</v>
      </c>
      <c r="R3768" s="11" t="s">
        <v>8359</v>
      </c>
      <c r="S3768" s="16">
        <f t="shared" si="234"/>
        <v>41788.167187500003</v>
      </c>
      <c r="T3768" s="16">
        <f t="shared" si="235"/>
        <v>41823.167187500003</v>
      </c>
    </row>
    <row r="3769" spans="1:20" ht="57.6" x14ac:dyDescent="0.3">
      <c r="A3769">
        <v>3767</v>
      </c>
      <c r="B3769" s="3" t="s">
        <v>7622</v>
      </c>
      <c r="C3769" s="3" t="s">
        <v>7623</v>
      </c>
      <c r="D3769">
        <v>2000</v>
      </c>
      <c r="E3769">
        <v>2335</v>
      </c>
      <c r="F3769" s="6" t="s">
        <v>17</v>
      </c>
      <c r="G3769" t="s">
        <v>18</v>
      </c>
      <c r="H3769" t="s">
        <v>19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t="s">
        <v>5932</v>
      </c>
      <c r="O3769" s="21">
        <f t="shared" si="232"/>
        <v>116.75</v>
      </c>
      <c r="P3769" s="10">
        <f t="shared" si="233"/>
        <v>41.7</v>
      </c>
      <c r="Q3769" s="11" t="s">
        <v>8317</v>
      </c>
      <c r="R3769" s="11" t="s">
        <v>8359</v>
      </c>
      <c r="S3769" s="16">
        <f t="shared" si="234"/>
        <v>42050.019641203704</v>
      </c>
      <c r="T3769" s="16">
        <f t="shared" si="235"/>
        <v>42064.207638888889</v>
      </c>
    </row>
    <row r="3770" spans="1:20" ht="57.6" x14ac:dyDescent="0.3">
      <c r="A3770">
        <v>3768</v>
      </c>
      <c r="B3770" s="3" t="s">
        <v>7624</v>
      </c>
      <c r="C3770" s="3" t="s">
        <v>7625</v>
      </c>
      <c r="D3770">
        <v>4000</v>
      </c>
      <c r="E3770">
        <v>4306.1099999999997</v>
      </c>
      <c r="F3770" s="6" t="s">
        <v>17</v>
      </c>
      <c r="G3770" t="s">
        <v>18</v>
      </c>
      <c r="H3770" t="s">
        <v>19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t="s">
        <v>5932</v>
      </c>
      <c r="O3770" s="21">
        <f t="shared" si="232"/>
        <v>107.65274999999998</v>
      </c>
      <c r="P3770" s="10">
        <f t="shared" si="233"/>
        <v>74.239999999999995</v>
      </c>
      <c r="Q3770" s="11" t="s">
        <v>8317</v>
      </c>
      <c r="R3770" s="11" t="s">
        <v>8359</v>
      </c>
      <c r="S3770" s="16">
        <f t="shared" si="234"/>
        <v>41772.727893518517</v>
      </c>
      <c r="T3770" s="16">
        <f t="shared" si="235"/>
        <v>41802.727893518517</v>
      </c>
    </row>
    <row r="3771" spans="1:20" ht="43.2" x14ac:dyDescent="0.3">
      <c r="A3771">
        <v>3769</v>
      </c>
      <c r="B3771" s="3" t="s">
        <v>7626</v>
      </c>
      <c r="C3771" s="3" t="s">
        <v>7627</v>
      </c>
      <c r="D3771">
        <v>1100</v>
      </c>
      <c r="E3771">
        <v>1100</v>
      </c>
      <c r="F3771" s="6" t="s">
        <v>17</v>
      </c>
      <c r="G3771" t="s">
        <v>18</v>
      </c>
      <c r="H3771" t="s">
        <v>19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t="s">
        <v>5932</v>
      </c>
      <c r="O3771" s="21">
        <f t="shared" si="232"/>
        <v>100</v>
      </c>
      <c r="P3771" s="10">
        <f t="shared" si="233"/>
        <v>73.33</v>
      </c>
      <c r="Q3771" s="11" t="s">
        <v>8317</v>
      </c>
      <c r="R3771" s="11" t="s">
        <v>8359</v>
      </c>
      <c r="S3771" s="16">
        <f t="shared" si="234"/>
        <v>42445.598136574074</v>
      </c>
      <c r="T3771" s="16">
        <f t="shared" si="235"/>
        <v>42475.598136574074</v>
      </c>
    </row>
    <row r="3772" spans="1:20" ht="57.6" x14ac:dyDescent="0.3">
      <c r="A3772">
        <v>3770</v>
      </c>
      <c r="B3772" s="3" t="s">
        <v>7628</v>
      </c>
      <c r="C3772" s="3" t="s">
        <v>7629</v>
      </c>
      <c r="D3772">
        <v>2000</v>
      </c>
      <c r="E3772">
        <v>2000</v>
      </c>
      <c r="F3772" s="6" t="s">
        <v>17</v>
      </c>
      <c r="G3772" t="s">
        <v>25</v>
      </c>
      <c r="H3772" t="s">
        <v>26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t="s">
        <v>5932</v>
      </c>
      <c r="O3772" s="21">
        <f t="shared" si="232"/>
        <v>100</v>
      </c>
      <c r="P3772" s="10">
        <f t="shared" si="233"/>
        <v>100</v>
      </c>
      <c r="Q3772" s="11" t="s">
        <v>8317</v>
      </c>
      <c r="R3772" s="11" t="s">
        <v>8359</v>
      </c>
      <c r="S3772" s="16">
        <f t="shared" si="234"/>
        <v>42138.930671296301</v>
      </c>
      <c r="T3772" s="16">
        <f t="shared" si="235"/>
        <v>42168.930671296301</v>
      </c>
    </row>
    <row r="3773" spans="1:20" ht="28.8" x14ac:dyDescent="0.3">
      <c r="A3773">
        <v>3771</v>
      </c>
      <c r="B3773" s="3" t="s">
        <v>7630</v>
      </c>
      <c r="C3773" s="3" t="s">
        <v>7631</v>
      </c>
      <c r="D3773">
        <v>1000</v>
      </c>
      <c r="E3773">
        <v>1460</v>
      </c>
      <c r="F3773" s="6" t="s">
        <v>17</v>
      </c>
      <c r="G3773" t="s">
        <v>18</v>
      </c>
      <c r="H3773" t="s">
        <v>19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t="s">
        <v>5932</v>
      </c>
      <c r="O3773" s="21">
        <f t="shared" si="232"/>
        <v>146</v>
      </c>
      <c r="P3773" s="10">
        <f t="shared" si="233"/>
        <v>38.42</v>
      </c>
      <c r="Q3773" s="11" t="s">
        <v>8317</v>
      </c>
      <c r="R3773" s="11" t="s">
        <v>8359</v>
      </c>
      <c r="S3773" s="16">
        <f t="shared" si="234"/>
        <v>42493.857083333336</v>
      </c>
      <c r="T3773" s="16">
        <f t="shared" si="235"/>
        <v>42508</v>
      </c>
    </row>
    <row r="3774" spans="1:20" ht="43.2" x14ac:dyDescent="0.3">
      <c r="A3774">
        <v>3772</v>
      </c>
      <c r="B3774" s="3" t="s">
        <v>7632</v>
      </c>
      <c r="C3774" s="3" t="s">
        <v>7633</v>
      </c>
      <c r="D3774">
        <v>5000</v>
      </c>
      <c r="E3774">
        <v>5510</v>
      </c>
      <c r="F3774" s="6" t="s">
        <v>17</v>
      </c>
      <c r="G3774" t="s">
        <v>18</v>
      </c>
      <c r="H3774" t="s">
        <v>19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t="s">
        <v>5932</v>
      </c>
      <c r="O3774" s="21">
        <f t="shared" si="232"/>
        <v>110.2</v>
      </c>
      <c r="P3774" s="10">
        <f t="shared" si="233"/>
        <v>166.97</v>
      </c>
      <c r="Q3774" s="11" t="s">
        <v>8317</v>
      </c>
      <c r="R3774" s="11" t="s">
        <v>8359</v>
      </c>
      <c r="S3774" s="16">
        <f t="shared" si="234"/>
        <v>42682.616967592592</v>
      </c>
      <c r="T3774" s="16">
        <f t="shared" si="235"/>
        <v>42703.25</v>
      </c>
    </row>
    <row r="3775" spans="1:20" ht="28.8" x14ac:dyDescent="0.3">
      <c r="A3775">
        <v>3773</v>
      </c>
      <c r="B3775" s="3" t="s">
        <v>7634</v>
      </c>
      <c r="C3775" s="3" t="s">
        <v>7635</v>
      </c>
      <c r="D3775">
        <v>5000</v>
      </c>
      <c r="E3775">
        <v>5410</v>
      </c>
      <c r="F3775" s="6" t="s">
        <v>17</v>
      </c>
      <c r="G3775" t="s">
        <v>18</v>
      </c>
      <c r="H3775" t="s">
        <v>19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t="s">
        <v>5932</v>
      </c>
      <c r="O3775" s="21">
        <f t="shared" si="232"/>
        <v>108.2</v>
      </c>
      <c r="P3775" s="10">
        <f t="shared" si="233"/>
        <v>94.91</v>
      </c>
      <c r="Q3775" s="11" t="s">
        <v>8317</v>
      </c>
      <c r="R3775" s="11" t="s">
        <v>8359</v>
      </c>
      <c r="S3775" s="16">
        <f t="shared" si="234"/>
        <v>42656.005173611105</v>
      </c>
      <c r="T3775" s="16">
        <f t="shared" si="235"/>
        <v>42689.088888888888</v>
      </c>
    </row>
    <row r="3776" spans="1:20" ht="57.6" x14ac:dyDescent="0.3">
      <c r="A3776">
        <v>3774</v>
      </c>
      <c r="B3776" s="3" t="s">
        <v>7636</v>
      </c>
      <c r="C3776" s="3" t="s">
        <v>7637</v>
      </c>
      <c r="D3776">
        <v>2500</v>
      </c>
      <c r="E3776">
        <v>2500</v>
      </c>
      <c r="F3776" s="6" t="s">
        <v>17</v>
      </c>
      <c r="G3776" t="s">
        <v>160</v>
      </c>
      <c r="H3776" t="s">
        <v>161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t="s">
        <v>5932</v>
      </c>
      <c r="O3776" s="21">
        <f t="shared" si="232"/>
        <v>100</v>
      </c>
      <c r="P3776" s="10">
        <f t="shared" si="233"/>
        <v>100</v>
      </c>
      <c r="Q3776" s="11" t="s">
        <v>8317</v>
      </c>
      <c r="R3776" s="11" t="s">
        <v>8359</v>
      </c>
      <c r="S3776" s="16">
        <f t="shared" si="234"/>
        <v>42087.792303240742</v>
      </c>
      <c r="T3776" s="16">
        <f t="shared" si="235"/>
        <v>42103.792303240742</v>
      </c>
    </row>
    <row r="3777" spans="1:20" ht="43.2" x14ac:dyDescent="0.3">
      <c r="A3777">
        <v>3775</v>
      </c>
      <c r="B3777" s="3" t="s">
        <v>7638</v>
      </c>
      <c r="C3777" s="3" t="s">
        <v>7639</v>
      </c>
      <c r="D3777">
        <v>2000</v>
      </c>
      <c r="E3777">
        <v>2005</v>
      </c>
      <c r="F3777" s="6" t="s">
        <v>17</v>
      </c>
      <c r="G3777" t="s">
        <v>18</v>
      </c>
      <c r="H3777" t="s">
        <v>19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t="s">
        <v>5932</v>
      </c>
      <c r="O3777" s="21">
        <f t="shared" si="232"/>
        <v>100.25</v>
      </c>
      <c r="P3777" s="10">
        <f t="shared" si="233"/>
        <v>143.21</v>
      </c>
      <c r="Q3777" s="11" t="s">
        <v>8317</v>
      </c>
      <c r="R3777" s="11" t="s">
        <v>8359</v>
      </c>
      <c r="S3777" s="16">
        <f t="shared" si="234"/>
        <v>42075.942627314813</v>
      </c>
      <c r="T3777" s="16">
        <f t="shared" si="235"/>
        <v>42103.166666666672</v>
      </c>
    </row>
    <row r="3778" spans="1:20" ht="57.6" x14ac:dyDescent="0.3">
      <c r="A3778">
        <v>3776</v>
      </c>
      <c r="B3778" s="3" t="s">
        <v>7640</v>
      </c>
      <c r="C3778" s="3" t="s">
        <v>7641</v>
      </c>
      <c r="D3778">
        <v>8000</v>
      </c>
      <c r="E3778">
        <v>8537</v>
      </c>
      <c r="F3778" s="6" t="s">
        <v>17</v>
      </c>
      <c r="G3778" t="s">
        <v>18</v>
      </c>
      <c r="H3778" t="s">
        <v>19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t="s">
        <v>5932</v>
      </c>
      <c r="O3778" s="21">
        <f t="shared" si="232"/>
        <v>106.71250000000001</v>
      </c>
      <c r="P3778" s="10">
        <f t="shared" si="233"/>
        <v>90.82</v>
      </c>
      <c r="Q3778" s="11" t="s">
        <v>8317</v>
      </c>
      <c r="R3778" s="11" t="s">
        <v>8359</v>
      </c>
      <c r="S3778" s="16">
        <f t="shared" si="234"/>
        <v>41814.367800925924</v>
      </c>
      <c r="T3778" s="16">
        <f t="shared" si="235"/>
        <v>41852.041666666664</v>
      </c>
    </row>
    <row r="3779" spans="1:20" ht="43.2" x14ac:dyDescent="0.3">
      <c r="A3779">
        <v>3777</v>
      </c>
      <c r="B3779" s="3" t="s">
        <v>7642</v>
      </c>
      <c r="C3779" s="3" t="s">
        <v>7643</v>
      </c>
      <c r="D3779">
        <v>2000</v>
      </c>
      <c r="E3779">
        <v>2864</v>
      </c>
      <c r="F3779" s="6" t="s">
        <v>17</v>
      </c>
      <c r="G3779" t="s">
        <v>18</v>
      </c>
      <c r="H3779" t="s">
        <v>19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t="s">
        <v>5932</v>
      </c>
      <c r="O3779" s="21">
        <f t="shared" ref="O3779:O3842" si="236">E3779/D3779*100</f>
        <v>143.19999999999999</v>
      </c>
      <c r="P3779" s="10">
        <f t="shared" ref="P3779:P3842" si="237">ROUND(E3779/L3779,2)</f>
        <v>48.54</v>
      </c>
      <c r="Q3779" s="11" t="s">
        <v>8317</v>
      </c>
      <c r="R3779" s="11" t="s">
        <v>8359</v>
      </c>
      <c r="S3779" s="16">
        <f t="shared" ref="S3779:S3842" si="238">(((J3779/60)/60)/24)+DATE(1970,1,1)</f>
        <v>41887.111354166671</v>
      </c>
      <c r="T3779" s="16">
        <f t="shared" ref="T3779:T3842" si="239">(((I3779/60)/60)/24)+DATE(1970,1,1)</f>
        <v>41909.166666666664</v>
      </c>
    </row>
    <row r="3780" spans="1:20" ht="28.8" x14ac:dyDescent="0.3">
      <c r="A3780">
        <v>3778</v>
      </c>
      <c r="B3780" s="3" t="s">
        <v>7644</v>
      </c>
      <c r="C3780" s="3" t="s">
        <v>7645</v>
      </c>
      <c r="D3780">
        <v>2400</v>
      </c>
      <c r="E3780">
        <v>2521</v>
      </c>
      <c r="F3780" s="6" t="s">
        <v>17</v>
      </c>
      <c r="G3780" t="s">
        <v>18</v>
      </c>
      <c r="H3780" t="s">
        <v>19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t="s">
        <v>5932</v>
      </c>
      <c r="O3780" s="21">
        <f t="shared" si="236"/>
        <v>105.04166666666667</v>
      </c>
      <c r="P3780" s="10">
        <f t="shared" si="237"/>
        <v>70.03</v>
      </c>
      <c r="Q3780" s="11" t="s">
        <v>8317</v>
      </c>
      <c r="R3780" s="11" t="s">
        <v>8359</v>
      </c>
      <c r="S3780" s="16">
        <f t="shared" si="238"/>
        <v>41989.819212962961</v>
      </c>
      <c r="T3780" s="16">
        <f t="shared" si="239"/>
        <v>42049.819212962961</v>
      </c>
    </row>
    <row r="3781" spans="1:20" ht="28.8" x14ac:dyDescent="0.3">
      <c r="A3781">
        <v>3779</v>
      </c>
      <c r="B3781" s="3" t="s">
        <v>7646</v>
      </c>
      <c r="C3781" s="3" t="s">
        <v>7647</v>
      </c>
      <c r="D3781">
        <v>15000</v>
      </c>
      <c r="E3781">
        <v>15597</v>
      </c>
      <c r="F3781" s="6" t="s">
        <v>17</v>
      </c>
      <c r="G3781" t="s">
        <v>18</v>
      </c>
      <c r="H3781" t="s">
        <v>19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t="s">
        <v>5932</v>
      </c>
      <c r="O3781" s="21">
        <f t="shared" si="236"/>
        <v>103.98</v>
      </c>
      <c r="P3781" s="10">
        <f t="shared" si="237"/>
        <v>135.63</v>
      </c>
      <c r="Q3781" s="11" t="s">
        <v>8317</v>
      </c>
      <c r="R3781" s="11" t="s">
        <v>8359</v>
      </c>
      <c r="S3781" s="16">
        <f t="shared" si="238"/>
        <v>42425.735416666663</v>
      </c>
      <c r="T3781" s="16">
        <f t="shared" si="239"/>
        <v>42455.693750000006</v>
      </c>
    </row>
    <row r="3782" spans="1:20" ht="43.2" x14ac:dyDescent="0.3">
      <c r="A3782">
        <v>3780</v>
      </c>
      <c r="B3782" s="3" t="s">
        <v>7648</v>
      </c>
      <c r="C3782" s="3" t="s">
        <v>7649</v>
      </c>
      <c r="D3782">
        <v>2500</v>
      </c>
      <c r="E3782">
        <v>3000</v>
      </c>
      <c r="F3782" s="6" t="s">
        <v>17</v>
      </c>
      <c r="G3782" t="s">
        <v>18</v>
      </c>
      <c r="H3782" t="s">
        <v>19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t="s">
        <v>5932</v>
      </c>
      <c r="O3782" s="21">
        <f t="shared" si="236"/>
        <v>120</v>
      </c>
      <c r="P3782" s="10">
        <f t="shared" si="237"/>
        <v>100</v>
      </c>
      <c r="Q3782" s="11" t="s">
        <v>8317</v>
      </c>
      <c r="R3782" s="11" t="s">
        <v>8359</v>
      </c>
      <c r="S3782" s="16">
        <f t="shared" si="238"/>
        <v>42166.219733796301</v>
      </c>
      <c r="T3782" s="16">
        <f t="shared" si="239"/>
        <v>42198.837499999994</v>
      </c>
    </row>
    <row r="3783" spans="1:20" ht="57.6" x14ac:dyDescent="0.3">
      <c r="A3783">
        <v>3781</v>
      </c>
      <c r="B3783" s="3" t="s">
        <v>7650</v>
      </c>
      <c r="C3783" s="3" t="s">
        <v>7651</v>
      </c>
      <c r="D3783">
        <v>4500</v>
      </c>
      <c r="E3783">
        <v>4935</v>
      </c>
      <c r="F3783" s="6" t="s">
        <v>17</v>
      </c>
      <c r="G3783" t="s">
        <v>18</v>
      </c>
      <c r="H3783" t="s">
        <v>19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t="s">
        <v>5932</v>
      </c>
      <c r="O3783" s="21">
        <f t="shared" si="236"/>
        <v>109.66666666666667</v>
      </c>
      <c r="P3783" s="10">
        <f t="shared" si="237"/>
        <v>94.9</v>
      </c>
      <c r="Q3783" s="11" t="s">
        <v>8317</v>
      </c>
      <c r="R3783" s="11" t="s">
        <v>8359</v>
      </c>
      <c r="S3783" s="16">
        <f t="shared" si="238"/>
        <v>41865.882928240739</v>
      </c>
      <c r="T3783" s="16">
        <f t="shared" si="239"/>
        <v>41890.882928240739</v>
      </c>
    </row>
    <row r="3784" spans="1:20" ht="57.6" x14ac:dyDescent="0.3">
      <c r="A3784">
        <v>3782</v>
      </c>
      <c r="B3784" s="3" t="s">
        <v>7652</v>
      </c>
      <c r="C3784" s="3" t="s">
        <v>7653</v>
      </c>
      <c r="D3784">
        <v>2000</v>
      </c>
      <c r="E3784">
        <v>2035</v>
      </c>
      <c r="F3784" s="6" t="s">
        <v>17</v>
      </c>
      <c r="G3784" t="s">
        <v>25</v>
      </c>
      <c r="H3784" t="s">
        <v>26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t="s">
        <v>5932</v>
      </c>
      <c r="O3784" s="21">
        <f t="shared" si="236"/>
        <v>101.75</v>
      </c>
      <c r="P3784" s="10">
        <f t="shared" si="237"/>
        <v>75.37</v>
      </c>
      <c r="Q3784" s="11" t="s">
        <v>8317</v>
      </c>
      <c r="R3784" s="11" t="s">
        <v>8359</v>
      </c>
      <c r="S3784" s="16">
        <f t="shared" si="238"/>
        <v>42546.862233796302</v>
      </c>
      <c r="T3784" s="16">
        <f t="shared" si="239"/>
        <v>42575.958333333328</v>
      </c>
    </row>
    <row r="3785" spans="1:20" ht="43.2" x14ac:dyDescent="0.3">
      <c r="A3785">
        <v>3783</v>
      </c>
      <c r="B3785" s="3" t="s">
        <v>7654</v>
      </c>
      <c r="C3785" s="3" t="s">
        <v>7655</v>
      </c>
      <c r="D3785">
        <v>1200</v>
      </c>
      <c r="E3785">
        <v>1547</v>
      </c>
      <c r="F3785" s="6" t="s">
        <v>17</v>
      </c>
      <c r="G3785" t="s">
        <v>18</v>
      </c>
      <c r="H3785" t="s">
        <v>19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t="s">
        <v>5932</v>
      </c>
      <c r="O3785" s="21">
        <f t="shared" si="236"/>
        <v>128.91666666666666</v>
      </c>
      <c r="P3785" s="10">
        <f t="shared" si="237"/>
        <v>64.459999999999994</v>
      </c>
      <c r="Q3785" s="11" t="s">
        <v>8317</v>
      </c>
      <c r="R3785" s="11" t="s">
        <v>8359</v>
      </c>
      <c r="S3785" s="16">
        <f t="shared" si="238"/>
        <v>42420.140277777777</v>
      </c>
      <c r="T3785" s="16">
        <f t="shared" si="239"/>
        <v>42444.666666666672</v>
      </c>
    </row>
    <row r="3786" spans="1:20" ht="57.6" x14ac:dyDescent="0.3">
      <c r="A3786">
        <v>3784</v>
      </c>
      <c r="B3786" s="3" t="s">
        <v>7656</v>
      </c>
      <c r="C3786" s="3" t="s">
        <v>7657</v>
      </c>
      <c r="D3786">
        <v>1000</v>
      </c>
      <c r="E3786">
        <v>1150</v>
      </c>
      <c r="F3786" s="6" t="s">
        <v>17</v>
      </c>
      <c r="G3786" t="s">
        <v>160</v>
      </c>
      <c r="H3786" t="s">
        <v>161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t="s">
        <v>5932</v>
      </c>
      <c r="O3786" s="21">
        <f t="shared" si="236"/>
        <v>114.99999999999999</v>
      </c>
      <c r="P3786" s="10">
        <f t="shared" si="237"/>
        <v>115</v>
      </c>
      <c r="Q3786" s="11" t="s">
        <v>8317</v>
      </c>
      <c r="R3786" s="11" t="s">
        <v>8359</v>
      </c>
      <c r="S3786" s="16">
        <f t="shared" si="238"/>
        <v>42531.980694444443</v>
      </c>
      <c r="T3786" s="16">
        <f t="shared" si="239"/>
        <v>42561.980694444443</v>
      </c>
    </row>
    <row r="3787" spans="1:20" ht="43.2" x14ac:dyDescent="0.3">
      <c r="A3787">
        <v>3785</v>
      </c>
      <c r="B3787" s="3" t="s">
        <v>7658</v>
      </c>
      <c r="C3787" s="3" t="s">
        <v>7659</v>
      </c>
      <c r="D3787">
        <v>2000</v>
      </c>
      <c r="E3787">
        <v>3015</v>
      </c>
      <c r="F3787" s="6" t="s">
        <v>17</v>
      </c>
      <c r="G3787" t="s">
        <v>25</v>
      </c>
      <c r="H3787" t="s">
        <v>26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t="s">
        <v>5932</v>
      </c>
      <c r="O3787" s="21">
        <f t="shared" si="236"/>
        <v>150.75</v>
      </c>
      <c r="P3787" s="10">
        <f t="shared" si="237"/>
        <v>100.5</v>
      </c>
      <c r="Q3787" s="11" t="s">
        <v>8317</v>
      </c>
      <c r="R3787" s="11" t="s">
        <v>8359</v>
      </c>
      <c r="S3787" s="16">
        <f t="shared" si="238"/>
        <v>42548.63853009259</v>
      </c>
      <c r="T3787" s="16">
        <f t="shared" si="239"/>
        <v>42584.418749999997</v>
      </c>
    </row>
    <row r="3788" spans="1:20" ht="43.2" x14ac:dyDescent="0.3">
      <c r="A3788">
        <v>3786</v>
      </c>
      <c r="B3788" s="3" t="s">
        <v>7660</v>
      </c>
      <c r="C3788" s="3" t="s">
        <v>7661</v>
      </c>
      <c r="D3788">
        <v>6000</v>
      </c>
      <c r="E3788">
        <v>6658</v>
      </c>
      <c r="F3788" s="6" t="s">
        <v>17</v>
      </c>
      <c r="G3788" t="s">
        <v>18</v>
      </c>
      <c r="H3788" t="s">
        <v>19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t="s">
        <v>5932</v>
      </c>
      <c r="O3788" s="21">
        <f t="shared" si="236"/>
        <v>110.96666666666665</v>
      </c>
      <c r="P3788" s="10">
        <f t="shared" si="237"/>
        <v>93.77</v>
      </c>
      <c r="Q3788" s="11" t="s">
        <v>8317</v>
      </c>
      <c r="R3788" s="11" t="s">
        <v>8359</v>
      </c>
      <c r="S3788" s="16">
        <f t="shared" si="238"/>
        <v>42487.037905092591</v>
      </c>
      <c r="T3788" s="16">
        <f t="shared" si="239"/>
        <v>42517.037905092591</v>
      </c>
    </row>
    <row r="3789" spans="1:20" ht="43.2" x14ac:dyDescent="0.3">
      <c r="A3789">
        <v>3787</v>
      </c>
      <c r="B3789" s="3" t="s">
        <v>7662</v>
      </c>
      <c r="C3789" s="3" t="s">
        <v>7663</v>
      </c>
      <c r="D3789">
        <v>350</v>
      </c>
      <c r="E3789">
        <v>351</v>
      </c>
      <c r="F3789" s="6" t="s">
        <v>17</v>
      </c>
      <c r="G3789" t="s">
        <v>18</v>
      </c>
      <c r="H3789" t="s">
        <v>19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t="s">
        <v>5932</v>
      </c>
      <c r="O3789" s="21">
        <f t="shared" si="236"/>
        <v>100.28571428571429</v>
      </c>
      <c r="P3789" s="10">
        <f t="shared" si="237"/>
        <v>35.1</v>
      </c>
      <c r="Q3789" s="11" t="s">
        <v>8317</v>
      </c>
      <c r="R3789" s="11" t="s">
        <v>8359</v>
      </c>
      <c r="S3789" s="16">
        <f t="shared" si="238"/>
        <v>42167.534791666665</v>
      </c>
      <c r="T3789" s="16">
        <f t="shared" si="239"/>
        <v>42196.165972222225</v>
      </c>
    </row>
    <row r="3790" spans="1:20" ht="72" x14ac:dyDescent="0.3">
      <c r="A3790">
        <v>3788</v>
      </c>
      <c r="B3790" s="3" t="s">
        <v>7664</v>
      </c>
      <c r="C3790" s="3" t="s">
        <v>7665</v>
      </c>
      <c r="D3790">
        <v>75000</v>
      </c>
      <c r="E3790">
        <v>500</v>
      </c>
      <c r="F3790" s="6" t="s">
        <v>358</v>
      </c>
      <c r="G3790" t="s">
        <v>18</v>
      </c>
      <c r="H3790" t="s">
        <v>19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t="s">
        <v>5932</v>
      </c>
      <c r="O3790" s="21">
        <f t="shared" si="236"/>
        <v>0.66666666666666674</v>
      </c>
      <c r="P3790" s="10">
        <f t="shared" si="237"/>
        <v>500</v>
      </c>
      <c r="Q3790" s="11" t="s">
        <v>8317</v>
      </c>
      <c r="R3790" s="11" t="s">
        <v>8359</v>
      </c>
      <c r="S3790" s="16">
        <f t="shared" si="238"/>
        <v>42333.695821759262</v>
      </c>
      <c r="T3790" s="16">
        <f t="shared" si="239"/>
        <v>42361.679166666669</v>
      </c>
    </row>
    <row r="3791" spans="1:20" ht="43.2" x14ac:dyDescent="0.3">
      <c r="A3791">
        <v>3789</v>
      </c>
      <c r="B3791" s="3" t="s">
        <v>7666</v>
      </c>
      <c r="C3791" s="3" t="s">
        <v>7667</v>
      </c>
      <c r="D3791">
        <v>3550</v>
      </c>
      <c r="E3791">
        <v>116</v>
      </c>
      <c r="F3791" s="6" t="s">
        <v>358</v>
      </c>
      <c r="G3791" t="s">
        <v>25</v>
      </c>
      <c r="H3791" t="s">
        <v>26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t="s">
        <v>5932</v>
      </c>
      <c r="O3791" s="21">
        <f t="shared" si="236"/>
        <v>3.267605633802817</v>
      </c>
      <c r="P3791" s="10">
        <f t="shared" si="237"/>
        <v>29</v>
      </c>
      <c r="Q3791" s="11" t="s">
        <v>8317</v>
      </c>
      <c r="R3791" s="11" t="s">
        <v>8359</v>
      </c>
      <c r="S3791" s="16">
        <f t="shared" si="238"/>
        <v>42138.798819444448</v>
      </c>
      <c r="T3791" s="16">
        <f t="shared" si="239"/>
        <v>42170.798819444448</v>
      </c>
    </row>
    <row r="3792" spans="1:20" ht="43.2" x14ac:dyDescent="0.3">
      <c r="A3792">
        <v>3790</v>
      </c>
      <c r="B3792" s="3" t="s">
        <v>7668</v>
      </c>
      <c r="C3792" s="3" t="s">
        <v>7669</v>
      </c>
      <c r="D3792">
        <v>15000</v>
      </c>
      <c r="E3792">
        <v>0</v>
      </c>
      <c r="F3792" s="6" t="s">
        <v>358</v>
      </c>
      <c r="G3792" t="s">
        <v>18</v>
      </c>
      <c r="H3792" t="s">
        <v>19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t="s">
        <v>5932</v>
      </c>
      <c r="O3792" s="21">
        <f t="shared" si="236"/>
        <v>0</v>
      </c>
      <c r="P3792" s="10" t="e">
        <f t="shared" si="237"/>
        <v>#DIV/0!</v>
      </c>
      <c r="Q3792" s="11" t="s">
        <v>8317</v>
      </c>
      <c r="R3792" s="11" t="s">
        <v>8359</v>
      </c>
      <c r="S3792" s="16">
        <f t="shared" si="238"/>
        <v>42666.666932870372</v>
      </c>
      <c r="T3792" s="16">
        <f t="shared" si="239"/>
        <v>42696.708599537036</v>
      </c>
    </row>
    <row r="3793" spans="1:20" ht="28.8" x14ac:dyDescent="0.3">
      <c r="A3793">
        <v>3791</v>
      </c>
      <c r="B3793" s="3" t="s">
        <v>7670</v>
      </c>
      <c r="C3793" s="3" t="s">
        <v>7671</v>
      </c>
      <c r="D3793">
        <v>1500</v>
      </c>
      <c r="E3793">
        <v>0</v>
      </c>
      <c r="F3793" s="6" t="s">
        <v>358</v>
      </c>
      <c r="G3793" t="s">
        <v>18</v>
      </c>
      <c r="H3793" t="s">
        <v>19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t="s">
        <v>5932</v>
      </c>
      <c r="O3793" s="21">
        <f t="shared" si="236"/>
        <v>0</v>
      </c>
      <c r="P3793" s="10" t="e">
        <f t="shared" si="237"/>
        <v>#DIV/0!</v>
      </c>
      <c r="Q3793" s="11" t="s">
        <v>8317</v>
      </c>
      <c r="R3793" s="11" t="s">
        <v>8359</v>
      </c>
      <c r="S3793" s="16">
        <f t="shared" si="238"/>
        <v>41766.692037037035</v>
      </c>
      <c r="T3793" s="16">
        <f t="shared" si="239"/>
        <v>41826.692037037035</v>
      </c>
    </row>
    <row r="3794" spans="1:20" ht="28.8" x14ac:dyDescent="0.3">
      <c r="A3794">
        <v>3792</v>
      </c>
      <c r="B3794" s="3" t="s">
        <v>7672</v>
      </c>
      <c r="C3794" s="3" t="s">
        <v>7673</v>
      </c>
      <c r="D3794">
        <v>12500</v>
      </c>
      <c r="E3794">
        <v>35</v>
      </c>
      <c r="F3794" s="6" t="s">
        <v>358</v>
      </c>
      <c r="G3794" t="s">
        <v>18</v>
      </c>
      <c r="H3794" t="s">
        <v>19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t="s">
        <v>5932</v>
      </c>
      <c r="O3794" s="21">
        <f t="shared" si="236"/>
        <v>0.27999999999999997</v>
      </c>
      <c r="P3794" s="10">
        <f t="shared" si="237"/>
        <v>17.5</v>
      </c>
      <c r="Q3794" s="11" t="s">
        <v>8317</v>
      </c>
      <c r="R3794" s="11" t="s">
        <v>8359</v>
      </c>
      <c r="S3794" s="16">
        <f t="shared" si="238"/>
        <v>42170.447013888886</v>
      </c>
      <c r="T3794" s="16">
        <f t="shared" si="239"/>
        <v>42200.447013888886</v>
      </c>
    </row>
    <row r="3795" spans="1:20" ht="57.6" x14ac:dyDescent="0.3">
      <c r="A3795">
        <v>3793</v>
      </c>
      <c r="B3795" s="3" t="s">
        <v>7674</v>
      </c>
      <c r="C3795" s="3" t="s">
        <v>7675</v>
      </c>
      <c r="D3795">
        <v>7000</v>
      </c>
      <c r="E3795">
        <v>4176</v>
      </c>
      <c r="F3795" s="6" t="s">
        <v>358</v>
      </c>
      <c r="G3795" t="s">
        <v>18</v>
      </c>
      <c r="H3795" t="s">
        <v>19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t="s">
        <v>5932</v>
      </c>
      <c r="O3795" s="21">
        <f t="shared" si="236"/>
        <v>59.657142857142851</v>
      </c>
      <c r="P3795" s="10">
        <f t="shared" si="237"/>
        <v>174</v>
      </c>
      <c r="Q3795" s="11" t="s">
        <v>8317</v>
      </c>
      <c r="R3795" s="11" t="s">
        <v>8359</v>
      </c>
      <c r="S3795" s="16">
        <f t="shared" si="238"/>
        <v>41968.938993055555</v>
      </c>
      <c r="T3795" s="16">
        <f t="shared" si="239"/>
        <v>41989.938993055555</v>
      </c>
    </row>
    <row r="3796" spans="1:20" ht="57.6" x14ac:dyDescent="0.3">
      <c r="A3796">
        <v>3794</v>
      </c>
      <c r="B3796" s="3" t="s">
        <v>7676</v>
      </c>
      <c r="C3796" s="3" t="s">
        <v>7677</v>
      </c>
      <c r="D3796">
        <v>5000</v>
      </c>
      <c r="E3796">
        <v>50</v>
      </c>
      <c r="F3796" s="6" t="s">
        <v>358</v>
      </c>
      <c r="G3796" t="s">
        <v>25</v>
      </c>
      <c r="H3796" t="s">
        <v>26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t="s">
        <v>5932</v>
      </c>
      <c r="O3796" s="21">
        <f t="shared" si="236"/>
        <v>1</v>
      </c>
      <c r="P3796" s="10">
        <f t="shared" si="237"/>
        <v>50</v>
      </c>
      <c r="Q3796" s="11" t="s">
        <v>8317</v>
      </c>
      <c r="R3796" s="11" t="s">
        <v>8359</v>
      </c>
      <c r="S3796" s="16">
        <f t="shared" si="238"/>
        <v>42132.58048611111</v>
      </c>
      <c r="T3796" s="16">
        <f t="shared" si="239"/>
        <v>42162.58048611111</v>
      </c>
    </row>
    <row r="3797" spans="1:20" ht="43.2" x14ac:dyDescent="0.3">
      <c r="A3797">
        <v>3795</v>
      </c>
      <c r="B3797" s="3" t="s">
        <v>7678</v>
      </c>
      <c r="C3797" s="3" t="s">
        <v>7679</v>
      </c>
      <c r="D3797">
        <v>600</v>
      </c>
      <c r="E3797">
        <v>10</v>
      </c>
      <c r="F3797" s="6" t="s">
        <v>358</v>
      </c>
      <c r="G3797" t="s">
        <v>25</v>
      </c>
      <c r="H3797" t="s">
        <v>26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t="s">
        <v>5932</v>
      </c>
      <c r="O3797" s="21">
        <f t="shared" si="236"/>
        <v>1.6666666666666667</v>
      </c>
      <c r="P3797" s="10">
        <f t="shared" si="237"/>
        <v>5</v>
      </c>
      <c r="Q3797" s="11" t="s">
        <v>8317</v>
      </c>
      <c r="R3797" s="11" t="s">
        <v>8359</v>
      </c>
      <c r="S3797" s="16">
        <f t="shared" si="238"/>
        <v>42201.436226851853</v>
      </c>
      <c r="T3797" s="16">
        <f t="shared" si="239"/>
        <v>42244.9375</v>
      </c>
    </row>
    <row r="3798" spans="1:20" ht="57.6" x14ac:dyDescent="0.3">
      <c r="A3798">
        <v>3796</v>
      </c>
      <c r="B3798" s="3" t="s">
        <v>7680</v>
      </c>
      <c r="C3798" s="3" t="s">
        <v>7681</v>
      </c>
      <c r="D3798">
        <v>22500</v>
      </c>
      <c r="E3798">
        <v>1</v>
      </c>
      <c r="F3798" s="6" t="s">
        <v>358</v>
      </c>
      <c r="G3798" t="s">
        <v>18</v>
      </c>
      <c r="H3798" t="s">
        <v>19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t="s">
        <v>5932</v>
      </c>
      <c r="O3798" s="21">
        <f t="shared" si="236"/>
        <v>4.4444444444444444E-3</v>
      </c>
      <c r="P3798" s="10">
        <f t="shared" si="237"/>
        <v>1</v>
      </c>
      <c r="Q3798" s="11" t="s">
        <v>8317</v>
      </c>
      <c r="R3798" s="11" t="s">
        <v>8359</v>
      </c>
      <c r="S3798" s="16">
        <f t="shared" si="238"/>
        <v>42689.029583333337</v>
      </c>
      <c r="T3798" s="16">
        <f t="shared" si="239"/>
        <v>42749.029583333337</v>
      </c>
    </row>
    <row r="3799" spans="1:20" ht="57.6" x14ac:dyDescent="0.3">
      <c r="A3799">
        <v>3797</v>
      </c>
      <c r="B3799" s="3" t="s">
        <v>7682</v>
      </c>
      <c r="C3799" s="3" t="s">
        <v>7683</v>
      </c>
      <c r="D3799">
        <v>6000</v>
      </c>
      <c r="E3799">
        <v>5380</v>
      </c>
      <c r="F3799" s="6" t="s">
        <v>358</v>
      </c>
      <c r="G3799" t="s">
        <v>18</v>
      </c>
      <c r="H3799" t="s">
        <v>19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t="s">
        <v>5932</v>
      </c>
      <c r="O3799" s="21">
        <f t="shared" si="236"/>
        <v>89.666666666666657</v>
      </c>
      <c r="P3799" s="10">
        <f t="shared" si="237"/>
        <v>145.41</v>
      </c>
      <c r="Q3799" s="11" t="s">
        <v>8317</v>
      </c>
      <c r="R3799" s="11" t="s">
        <v>8359</v>
      </c>
      <c r="S3799" s="16">
        <f t="shared" si="238"/>
        <v>42084.881539351853</v>
      </c>
      <c r="T3799" s="16">
        <f t="shared" si="239"/>
        <v>42114.881539351853</v>
      </c>
    </row>
    <row r="3800" spans="1:20" ht="57.6" x14ac:dyDescent="0.3">
      <c r="A3800">
        <v>3798</v>
      </c>
      <c r="B3800" s="3" t="s">
        <v>7684</v>
      </c>
      <c r="C3800" s="3" t="s">
        <v>7685</v>
      </c>
      <c r="D3800">
        <v>70000</v>
      </c>
      <c r="E3800">
        <v>1025</v>
      </c>
      <c r="F3800" s="6" t="s">
        <v>358</v>
      </c>
      <c r="G3800" t="s">
        <v>18</v>
      </c>
      <c r="H3800" t="s">
        <v>19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t="s">
        <v>5932</v>
      </c>
      <c r="O3800" s="21">
        <f t="shared" si="236"/>
        <v>1.4642857142857144</v>
      </c>
      <c r="P3800" s="10">
        <f t="shared" si="237"/>
        <v>205</v>
      </c>
      <c r="Q3800" s="11" t="s">
        <v>8317</v>
      </c>
      <c r="R3800" s="11" t="s">
        <v>8359</v>
      </c>
      <c r="S3800" s="16">
        <f t="shared" si="238"/>
        <v>41831.722777777781</v>
      </c>
      <c r="T3800" s="16">
        <f t="shared" si="239"/>
        <v>41861.722777777781</v>
      </c>
    </row>
    <row r="3801" spans="1:20" ht="43.2" x14ac:dyDescent="0.3">
      <c r="A3801">
        <v>3799</v>
      </c>
      <c r="B3801" s="3" t="s">
        <v>7686</v>
      </c>
      <c r="C3801" s="3" t="s">
        <v>7687</v>
      </c>
      <c r="D3801">
        <v>10000</v>
      </c>
      <c r="E3801">
        <v>402</v>
      </c>
      <c r="F3801" s="6" t="s">
        <v>358</v>
      </c>
      <c r="G3801" t="s">
        <v>18</v>
      </c>
      <c r="H3801" t="s">
        <v>19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t="s">
        <v>5932</v>
      </c>
      <c r="O3801" s="21">
        <f t="shared" si="236"/>
        <v>4.0199999999999996</v>
      </c>
      <c r="P3801" s="10">
        <f t="shared" si="237"/>
        <v>100.5</v>
      </c>
      <c r="Q3801" s="11" t="s">
        <v>8317</v>
      </c>
      <c r="R3801" s="11" t="s">
        <v>8359</v>
      </c>
      <c r="S3801" s="16">
        <f t="shared" si="238"/>
        <v>42410.93105324074</v>
      </c>
      <c r="T3801" s="16">
        <f t="shared" si="239"/>
        <v>42440.93105324074</v>
      </c>
    </row>
    <row r="3802" spans="1:20" ht="57.6" x14ac:dyDescent="0.3">
      <c r="A3802">
        <v>3800</v>
      </c>
      <c r="B3802" s="3" t="s">
        <v>7688</v>
      </c>
      <c r="C3802" s="3" t="s">
        <v>7689</v>
      </c>
      <c r="D3802">
        <v>22000</v>
      </c>
      <c r="E3802">
        <v>881</v>
      </c>
      <c r="F3802" s="6" t="s">
        <v>358</v>
      </c>
      <c r="G3802" t="s">
        <v>18</v>
      </c>
      <c r="H3802" t="s">
        <v>19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t="s">
        <v>5932</v>
      </c>
      <c r="O3802" s="21">
        <f t="shared" si="236"/>
        <v>4.004545454545454</v>
      </c>
      <c r="P3802" s="10">
        <f t="shared" si="237"/>
        <v>55.06</v>
      </c>
      <c r="Q3802" s="11" t="s">
        <v>8317</v>
      </c>
      <c r="R3802" s="11" t="s">
        <v>8359</v>
      </c>
      <c r="S3802" s="16">
        <f t="shared" si="238"/>
        <v>41982.737071759257</v>
      </c>
      <c r="T3802" s="16">
        <f t="shared" si="239"/>
        <v>42015.207638888889</v>
      </c>
    </row>
    <row r="3803" spans="1:20" ht="43.2" x14ac:dyDescent="0.3">
      <c r="A3803">
        <v>3801</v>
      </c>
      <c r="B3803" s="3" t="s">
        <v>7690</v>
      </c>
      <c r="C3803" s="3" t="s">
        <v>7691</v>
      </c>
      <c r="D3803">
        <v>5000</v>
      </c>
      <c r="E3803">
        <v>426</v>
      </c>
      <c r="F3803" s="6" t="s">
        <v>358</v>
      </c>
      <c r="G3803" t="s">
        <v>18</v>
      </c>
      <c r="H3803" t="s">
        <v>19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t="s">
        <v>5932</v>
      </c>
      <c r="O3803" s="21">
        <f t="shared" si="236"/>
        <v>8.52</v>
      </c>
      <c r="P3803" s="10">
        <f t="shared" si="237"/>
        <v>47.33</v>
      </c>
      <c r="Q3803" s="11" t="s">
        <v>8317</v>
      </c>
      <c r="R3803" s="11" t="s">
        <v>8359</v>
      </c>
      <c r="S3803" s="16">
        <f t="shared" si="238"/>
        <v>41975.676111111112</v>
      </c>
      <c r="T3803" s="16">
        <f t="shared" si="239"/>
        <v>42006.676111111112</v>
      </c>
    </row>
    <row r="3804" spans="1:20" ht="43.2" x14ac:dyDescent="0.3">
      <c r="A3804">
        <v>3802</v>
      </c>
      <c r="B3804" s="3" t="s">
        <v>7692</v>
      </c>
      <c r="C3804" s="3" t="s">
        <v>7693</v>
      </c>
      <c r="D3804">
        <v>3000</v>
      </c>
      <c r="E3804">
        <v>0</v>
      </c>
      <c r="F3804" s="6" t="s">
        <v>358</v>
      </c>
      <c r="G3804" t="s">
        <v>18</v>
      </c>
      <c r="H3804" t="s">
        <v>19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t="s">
        <v>5932</v>
      </c>
      <c r="O3804" s="21">
        <f t="shared" si="236"/>
        <v>0</v>
      </c>
      <c r="P3804" s="10" t="e">
        <f t="shared" si="237"/>
        <v>#DIV/0!</v>
      </c>
      <c r="Q3804" s="11" t="s">
        <v>8317</v>
      </c>
      <c r="R3804" s="11" t="s">
        <v>8359</v>
      </c>
      <c r="S3804" s="16">
        <f t="shared" si="238"/>
        <v>42269.126226851848</v>
      </c>
      <c r="T3804" s="16">
        <f t="shared" si="239"/>
        <v>42299.126226851848</v>
      </c>
    </row>
    <row r="3805" spans="1:20" ht="28.8" x14ac:dyDescent="0.3">
      <c r="A3805">
        <v>3803</v>
      </c>
      <c r="B3805" s="3" t="s">
        <v>7694</v>
      </c>
      <c r="C3805" s="3" t="s">
        <v>7695</v>
      </c>
      <c r="D3805">
        <v>12000</v>
      </c>
      <c r="E3805">
        <v>2358</v>
      </c>
      <c r="F3805" s="6" t="s">
        <v>358</v>
      </c>
      <c r="G3805" t="s">
        <v>18</v>
      </c>
      <c r="H3805" t="s">
        <v>19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t="s">
        <v>5932</v>
      </c>
      <c r="O3805" s="21">
        <f t="shared" si="236"/>
        <v>19.650000000000002</v>
      </c>
      <c r="P3805" s="10">
        <f t="shared" si="237"/>
        <v>58.95</v>
      </c>
      <c r="Q3805" s="11" t="s">
        <v>8317</v>
      </c>
      <c r="R3805" s="11" t="s">
        <v>8359</v>
      </c>
      <c r="S3805" s="16">
        <f t="shared" si="238"/>
        <v>42403.971851851849</v>
      </c>
      <c r="T3805" s="16">
        <f t="shared" si="239"/>
        <v>42433.971851851849</v>
      </c>
    </row>
    <row r="3806" spans="1:20" ht="57.6" x14ac:dyDescent="0.3">
      <c r="A3806">
        <v>3804</v>
      </c>
      <c r="B3806" s="3" t="s">
        <v>7696</v>
      </c>
      <c r="C3806" s="3" t="s">
        <v>7697</v>
      </c>
      <c r="D3806">
        <v>8000</v>
      </c>
      <c r="E3806">
        <v>0</v>
      </c>
      <c r="F3806" s="6" t="s">
        <v>358</v>
      </c>
      <c r="G3806" t="s">
        <v>18</v>
      </c>
      <c r="H3806" t="s">
        <v>19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t="s">
        <v>5932</v>
      </c>
      <c r="O3806" s="21">
        <f t="shared" si="236"/>
        <v>0</v>
      </c>
      <c r="P3806" s="10" t="e">
        <f t="shared" si="237"/>
        <v>#DIV/0!</v>
      </c>
      <c r="Q3806" s="11" t="s">
        <v>8317</v>
      </c>
      <c r="R3806" s="11" t="s">
        <v>8359</v>
      </c>
      <c r="S3806" s="16">
        <f t="shared" si="238"/>
        <v>42527.00953703704</v>
      </c>
      <c r="T3806" s="16">
        <f t="shared" si="239"/>
        <v>42582.291666666672</v>
      </c>
    </row>
    <row r="3807" spans="1:20" ht="43.2" x14ac:dyDescent="0.3">
      <c r="A3807">
        <v>3805</v>
      </c>
      <c r="B3807" s="3" t="s">
        <v>7698</v>
      </c>
      <c r="C3807" s="3" t="s">
        <v>7699</v>
      </c>
      <c r="D3807">
        <v>150000</v>
      </c>
      <c r="E3807">
        <v>3</v>
      </c>
      <c r="F3807" s="6" t="s">
        <v>358</v>
      </c>
      <c r="G3807" t="s">
        <v>18</v>
      </c>
      <c r="H3807" t="s">
        <v>19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t="s">
        <v>5932</v>
      </c>
      <c r="O3807" s="21">
        <f t="shared" si="236"/>
        <v>2E-3</v>
      </c>
      <c r="P3807" s="10">
        <f t="shared" si="237"/>
        <v>1.5</v>
      </c>
      <c r="Q3807" s="11" t="s">
        <v>8317</v>
      </c>
      <c r="R3807" s="11" t="s">
        <v>8359</v>
      </c>
      <c r="S3807" s="16">
        <f t="shared" si="238"/>
        <v>41849.887037037035</v>
      </c>
      <c r="T3807" s="16">
        <f t="shared" si="239"/>
        <v>41909.887037037035</v>
      </c>
    </row>
    <row r="3808" spans="1:20" ht="57.6" x14ac:dyDescent="0.3">
      <c r="A3808">
        <v>3806</v>
      </c>
      <c r="B3808" s="3" t="s">
        <v>7700</v>
      </c>
      <c r="C3808" s="3" t="s">
        <v>7701</v>
      </c>
      <c r="D3808">
        <v>7500</v>
      </c>
      <c r="E3808">
        <v>5</v>
      </c>
      <c r="F3808" s="6" t="s">
        <v>358</v>
      </c>
      <c r="G3808" t="s">
        <v>51</v>
      </c>
      <c r="H3808" t="s">
        <v>52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t="s">
        <v>5932</v>
      </c>
      <c r="O3808" s="21">
        <f t="shared" si="236"/>
        <v>6.6666666666666666E-2</v>
      </c>
      <c r="P3808" s="10">
        <f t="shared" si="237"/>
        <v>5</v>
      </c>
      <c r="Q3808" s="11" t="s">
        <v>8317</v>
      </c>
      <c r="R3808" s="11" t="s">
        <v>8359</v>
      </c>
      <c r="S3808" s="16">
        <f t="shared" si="238"/>
        <v>41799.259039351848</v>
      </c>
      <c r="T3808" s="16">
        <f t="shared" si="239"/>
        <v>41819.259039351848</v>
      </c>
    </row>
    <row r="3809" spans="1:20" ht="57.6" x14ac:dyDescent="0.3">
      <c r="A3809">
        <v>3807</v>
      </c>
      <c r="B3809" s="3" t="s">
        <v>7702</v>
      </c>
      <c r="C3809" s="3" t="s">
        <v>7703</v>
      </c>
      <c r="D3809">
        <v>1500</v>
      </c>
      <c r="E3809">
        <v>455</v>
      </c>
      <c r="F3809" s="6" t="s">
        <v>358</v>
      </c>
      <c r="G3809" t="s">
        <v>18</v>
      </c>
      <c r="H3809" t="s">
        <v>19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t="s">
        <v>5932</v>
      </c>
      <c r="O3809" s="21">
        <f t="shared" si="236"/>
        <v>30.333333333333336</v>
      </c>
      <c r="P3809" s="10">
        <f t="shared" si="237"/>
        <v>50.56</v>
      </c>
      <c r="Q3809" s="11" t="s">
        <v>8317</v>
      </c>
      <c r="R3809" s="11" t="s">
        <v>8359</v>
      </c>
      <c r="S3809" s="16">
        <f t="shared" si="238"/>
        <v>42090.909016203703</v>
      </c>
      <c r="T3809" s="16">
        <f t="shared" si="239"/>
        <v>42097.909016203703</v>
      </c>
    </row>
    <row r="3810" spans="1:20" ht="43.2" x14ac:dyDescent="0.3">
      <c r="A3810">
        <v>3808</v>
      </c>
      <c r="B3810" s="3" t="s">
        <v>7704</v>
      </c>
      <c r="C3810" s="3" t="s">
        <v>7705</v>
      </c>
      <c r="D3810">
        <v>1000</v>
      </c>
      <c r="E3810">
        <v>1000</v>
      </c>
      <c r="F3810" s="6" t="s">
        <v>17</v>
      </c>
      <c r="G3810" t="s">
        <v>25</v>
      </c>
      <c r="H3810" t="s">
        <v>26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t="s">
        <v>1087</v>
      </c>
      <c r="O3810" s="21">
        <f t="shared" si="236"/>
        <v>100</v>
      </c>
      <c r="P3810" s="10">
        <f t="shared" si="237"/>
        <v>41.67</v>
      </c>
      <c r="Q3810" s="11" t="s">
        <v>8317</v>
      </c>
      <c r="R3810" s="11" t="s">
        <v>8318</v>
      </c>
      <c r="S3810" s="16">
        <f t="shared" si="238"/>
        <v>42059.453923611116</v>
      </c>
      <c r="T3810" s="16">
        <f t="shared" si="239"/>
        <v>42119.412256944444</v>
      </c>
    </row>
    <row r="3811" spans="1:20" ht="57.6" x14ac:dyDescent="0.3">
      <c r="A3811">
        <v>3809</v>
      </c>
      <c r="B3811" s="3" t="s">
        <v>7706</v>
      </c>
      <c r="C3811" s="3" t="s">
        <v>7707</v>
      </c>
      <c r="D3811">
        <v>2000</v>
      </c>
      <c r="E3811">
        <v>2025</v>
      </c>
      <c r="F3811" s="6" t="s">
        <v>17</v>
      </c>
      <c r="G3811" t="s">
        <v>25</v>
      </c>
      <c r="H3811" t="s">
        <v>26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t="s">
        <v>1087</v>
      </c>
      <c r="O3811" s="21">
        <f t="shared" si="236"/>
        <v>101.25</v>
      </c>
      <c r="P3811" s="10">
        <f t="shared" si="237"/>
        <v>53.29</v>
      </c>
      <c r="Q3811" s="11" t="s">
        <v>8317</v>
      </c>
      <c r="R3811" s="11" t="s">
        <v>8318</v>
      </c>
      <c r="S3811" s="16">
        <f t="shared" si="238"/>
        <v>41800.526701388888</v>
      </c>
      <c r="T3811" s="16">
        <f t="shared" si="239"/>
        <v>41850.958333333336</v>
      </c>
    </row>
    <row r="3812" spans="1:20" ht="43.2" x14ac:dyDescent="0.3">
      <c r="A3812">
        <v>3810</v>
      </c>
      <c r="B3812" s="3" t="s">
        <v>7708</v>
      </c>
      <c r="C3812" s="3" t="s">
        <v>7709</v>
      </c>
      <c r="D3812">
        <v>1500</v>
      </c>
      <c r="E3812">
        <v>1826</v>
      </c>
      <c r="F3812" s="6" t="s">
        <v>17</v>
      </c>
      <c r="G3812" t="s">
        <v>18</v>
      </c>
      <c r="H3812" t="s">
        <v>19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t="s">
        <v>1087</v>
      </c>
      <c r="O3812" s="21">
        <f t="shared" si="236"/>
        <v>121.73333333333333</v>
      </c>
      <c r="P3812" s="10">
        <f t="shared" si="237"/>
        <v>70.23</v>
      </c>
      <c r="Q3812" s="11" t="s">
        <v>8317</v>
      </c>
      <c r="R3812" s="11" t="s">
        <v>8318</v>
      </c>
      <c r="S3812" s="16">
        <f t="shared" si="238"/>
        <v>42054.849050925928</v>
      </c>
      <c r="T3812" s="16">
        <f t="shared" si="239"/>
        <v>42084.807384259257</v>
      </c>
    </row>
    <row r="3813" spans="1:20" ht="57.6" x14ac:dyDescent="0.3">
      <c r="A3813">
        <v>3811</v>
      </c>
      <c r="B3813" s="3" t="s">
        <v>7710</v>
      </c>
      <c r="C3813" s="3" t="s">
        <v>7711</v>
      </c>
      <c r="D3813">
        <v>250</v>
      </c>
      <c r="E3813">
        <v>825</v>
      </c>
      <c r="F3813" s="6" t="s">
        <v>17</v>
      </c>
      <c r="G3813" t="s">
        <v>25</v>
      </c>
      <c r="H3813" t="s">
        <v>26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t="s">
        <v>1087</v>
      </c>
      <c r="O3813" s="21">
        <f t="shared" si="236"/>
        <v>330</v>
      </c>
      <c r="P3813" s="10">
        <f t="shared" si="237"/>
        <v>43.42</v>
      </c>
      <c r="Q3813" s="11" t="s">
        <v>8317</v>
      </c>
      <c r="R3813" s="11" t="s">
        <v>8318</v>
      </c>
      <c r="S3813" s="16">
        <f t="shared" si="238"/>
        <v>42487.62700231481</v>
      </c>
      <c r="T3813" s="16">
        <f t="shared" si="239"/>
        <v>42521.458333333328</v>
      </c>
    </row>
    <row r="3814" spans="1:20" ht="57.6" x14ac:dyDescent="0.3">
      <c r="A3814">
        <v>3812</v>
      </c>
      <c r="B3814" s="3" t="s">
        <v>7712</v>
      </c>
      <c r="C3814" s="3" t="s">
        <v>7713</v>
      </c>
      <c r="D3814">
        <v>2000</v>
      </c>
      <c r="E3814">
        <v>2191</v>
      </c>
      <c r="F3814" s="6" t="s">
        <v>17</v>
      </c>
      <c r="G3814" t="s">
        <v>160</v>
      </c>
      <c r="H3814" t="s">
        <v>161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t="s">
        <v>1087</v>
      </c>
      <c r="O3814" s="21">
        <f t="shared" si="236"/>
        <v>109.55</v>
      </c>
      <c r="P3814" s="10">
        <f t="shared" si="237"/>
        <v>199.18</v>
      </c>
      <c r="Q3814" s="11" t="s">
        <v>8317</v>
      </c>
      <c r="R3814" s="11" t="s">
        <v>8318</v>
      </c>
      <c r="S3814" s="16">
        <f t="shared" si="238"/>
        <v>42109.751250000001</v>
      </c>
      <c r="T3814" s="16">
        <f t="shared" si="239"/>
        <v>42156.165972222225</v>
      </c>
    </row>
    <row r="3815" spans="1:20" ht="57.6" x14ac:dyDescent="0.3">
      <c r="A3815">
        <v>3813</v>
      </c>
      <c r="B3815" s="3" t="s">
        <v>7714</v>
      </c>
      <c r="C3815" s="3" t="s">
        <v>7715</v>
      </c>
      <c r="D3815">
        <v>2100</v>
      </c>
      <c r="E3815">
        <v>2119.9899999999998</v>
      </c>
      <c r="F3815" s="6" t="s">
        <v>17</v>
      </c>
      <c r="G3815" t="s">
        <v>18</v>
      </c>
      <c r="H3815" t="s">
        <v>19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t="s">
        <v>1087</v>
      </c>
      <c r="O3815" s="21">
        <f t="shared" si="236"/>
        <v>100.95190476190474</v>
      </c>
      <c r="P3815" s="10">
        <f t="shared" si="237"/>
        <v>78.52</v>
      </c>
      <c r="Q3815" s="11" t="s">
        <v>8317</v>
      </c>
      <c r="R3815" s="11" t="s">
        <v>8318</v>
      </c>
      <c r="S3815" s="16">
        <f t="shared" si="238"/>
        <v>42497.275706018518</v>
      </c>
      <c r="T3815" s="16">
        <f t="shared" si="239"/>
        <v>42535.904861111107</v>
      </c>
    </row>
    <row r="3816" spans="1:20" ht="43.2" x14ac:dyDescent="0.3">
      <c r="A3816">
        <v>3814</v>
      </c>
      <c r="B3816" s="3" t="s">
        <v>7716</v>
      </c>
      <c r="C3816" s="3" t="s">
        <v>7717</v>
      </c>
      <c r="D3816">
        <v>1500</v>
      </c>
      <c r="E3816">
        <v>2102</v>
      </c>
      <c r="F3816" s="6" t="s">
        <v>17</v>
      </c>
      <c r="G3816" t="s">
        <v>18</v>
      </c>
      <c r="H3816" t="s">
        <v>19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t="s">
        <v>1087</v>
      </c>
      <c r="O3816" s="21">
        <f t="shared" si="236"/>
        <v>140.13333333333333</v>
      </c>
      <c r="P3816" s="10">
        <f t="shared" si="237"/>
        <v>61.82</v>
      </c>
      <c r="Q3816" s="11" t="s">
        <v>8317</v>
      </c>
      <c r="R3816" s="11" t="s">
        <v>8318</v>
      </c>
      <c r="S3816" s="16">
        <f t="shared" si="238"/>
        <v>42058.904074074075</v>
      </c>
      <c r="T3816" s="16">
        <f t="shared" si="239"/>
        <v>42095.165972222225</v>
      </c>
    </row>
    <row r="3817" spans="1:20" ht="28.8" x14ac:dyDescent="0.3">
      <c r="A3817">
        <v>3815</v>
      </c>
      <c r="B3817" s="3" t="s">
        <v>7718</v>
      </c>
      <c r="C3817" s="3" t="s">
        <v>7719</v>
      </c>
      <c r="D3817">
        <v>1000</v>
      </c>
      <c r="E3817">
        <v>1000.01</v>
      </c>
      <c r="F3817" s="6" t="s">
        <v>17</v>
      </c>
      <c r="G3817" t="s">
        <v>25</v>
      </c>
      <c r="H3817" t="s">
        <v>26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t="s">
        <v>1087</v>
      </c>
      <c r="O3817" s="21">
        <f t="shared" si="236"/>
        <v>100.001</v>
      </c>
      <c r="P3817" s="10">
        <f t="shared" si="237"/>
        <v>50</v>
      </c>
      <c r="Q3817" s="11" t="s">
        <v>8317</v>
      </c>
      <c r="R3817" s="11" t="s">
        <v>8318</v>
      </c>
      <c r="S3817" s="16">
        <f t="shared" si="238"/>
        <v>42207.259918981479</v>
      </c>
      <c r="T3817" s="16">
        <f t="shared" si="239"/>
        <v>42236.958333333328</v>
      </c>
    </row>
    <row r="3818" spans="1:20" ht="57.6" x14ac:dyDescent="0.3">
      <c r="A3818">
        <v>3816</v>
      </c>
      <c r="B3818" s="3" t="s">
        <v>7720</v>
      </c>
      <c r="C3818" s="3" t="s">
        <v>7721</v>
      </c>
      <c r="D3818">
        <v>1500</v>
      </c>
      <c r="E3818">
        <v>1788.57</v>
      </c>
      <c r="F3818" s="6" t="s">
        <v>17</v>
      </c>
      <c r="G3818" t="s">
        <v>18</v>
      </c>
      <c r="H3818" t="s">
        <v>19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t="s">
        <v>1087</v>
      </c>
      <c r="O3818" s="21">
        <f t="shared" si="236"/>
        <v>119.238</v>
      </c>
      <c r="P3818" s="10">
        <f t="shared" si="237"/>
        <v>48.34</v>
      </c>
      <c r="Q3818" s="11" t="s">
        <v>8317</v>
      </c>
      <c r="R3818" s="11" t="s">
        <v>8318</v>
      </c>
      <c r="S3818" s="16">
        <f t="shared" si="238"/>
        <v>41807.690081018518</v>
      </c>
      <c r="T3818" s="16">
        <f t="shared" si="239"/>
        <v>41837.690081018518</v>
      </c>
    </row>
    <row r="3819" spans="1:20" ht="57.6" x14ac:dyDescent="0.3">
      <c r="A3819">
        <v>3817</v>
      </c>
      <c r="B3819" s="3" t="s">
        <v>7722</v>
      </c>
      <c r="C3819" s="3" t="s">
        <v>7723</v>
      </c>
      <c r="D3819">
        <v>2000</v>
      </c>
      <c r="E3819">
        <v>2145</v>
      </c>
      <c r="F3819" s="6" t="s">
        <v>17</v>
      </c>
      <c r="G3819" t="s">
        <v>18</v>
      </c>
      <c r="H3819" t="s">
        <v>19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t="s">
        <v>1087</v>
      </c>
      <c r="O3819" s="21">
        <f t="shared" si="236"/>
        <v>107.25</v>
      </c>
      <c r="P3819" s="10">
        <f t="shared" si="237"/>
        <v>107.25</v>
      </c>
      <c r="Q3819" s="11" t="s">
        <v>8317</v>
      </c>
      <c r="R3819" s="11" t="s">
        <v>8318</v>
      </c>
      <c r="S3819" s="16">
        <f t="shared" si="238"/>
        <v>42284.69694444444</v>
      </c>
      <c r="T3819" s="16">
        <f t="shared" si="239"/>
        <v>42301.165972222225</v>
      </c>
    </row>
    <row r="3820" spans="1:20" ht="43.2" x14ac:dyDescent="0.3">
      <c r="A3820">
        <v>3818</v>
      </c>
      <c r="B3820" s="3" t="s">
        <v>7724</v>
      </c>
      <c r="C3820" s="3" t="s">
        <v>7725</v>
      </c>
      <c r="D3820">
        <v>250</v>
      </c>
      <c r="E3820">
        <v>570</v>
      </c>
      <c r="F3820" s="6" t="s">
        <v>17</v>
      </c>
      <c r="G3820" t="s">
        <v>18</v>
      </c>
      <c r="H3820" t="s">
        <v>19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t="s">
        <v>1087</v>
      </c>
      <c r="O3820" s="21">
        <f t="shared" si="236"/>
        <v>227.99999999999997</v>
      </c>
      <c r="P3820" s="10">
        <f t="shared" si="237"/>
        <v>57</v>
      </c>
      <c r="Q3820" s="11" t="s">
        <v>8317</v>
      </c>
      <c r="R3820" s="11" t="s">
        <v>8318</v>
      </c>
      <c r="S3820" s="16">
        <f t="shared" si="238"/>
        <v>42045.84238425926</v>
      </c>
      <c r="T3820" s="16">
        <f t="shared" si="239"/>
        <v>42075.800717592589</v>
      </c>
    </row>
    <row r="3821" spans="1:20" ht="43.2" x14ac:dyDescent="0.3">
      <c r="A3821">
        <v>3819</v>
      </c>
      <c r="B3821" s="3" t="s">
        <v>7726</v>
      </c>
      <c r="C3821" s="3" t="s">
        <v>7503</v>
      </c>
      <c r="D3821">
        <v>1000</v>
      </c>
      <c r="E3821">
        <v>1064</v>
      </c>
      <c r="F3821" s="6" t="s">
        <v>17</v>
      </c>
      <c r="G3821" t="s">
        <v>18</v>
      </c>
      <c r="H3821" t="s">
        <v>19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t="s">
        <v>1087</v>
      </c>
      <c r="O3821" s="21">
        <f t="shared" si="236"/>
        <v>106.4</v>
      </c>
      <c r="P3821" s="10">
        <f t="shared" si="237"/>
        <v>40.92</v>
      </c>
      <c r="Q3821" s="11" t="s">
        <v>8317</v>
      </c>
      <c r="R3821" s="11" t="s">
        <v>8318</v>
      </c>
      <c r="S3821" s="16">
        <f t="shared" si="238"/>
        <v>42184.209537037037</v>
      </c>
      <c r="T3821" s="16">
        <f t="shared" si="239"/>
        <v>42202.876388888893</v>
      </c>
    </row>
    <row r="3822" spans="1:20" ht="43.2" x14ac:dyDescent="0.3">
      <c r="A3822">
        <v>3820</v>
      </c>
      <c r="B3822" s="3" t="s">
        <v>7727</v>
      </c>
      <c r="C3822" s="3" t="s">
        <v>7728</v>
      </c>
      <c r="D3822">
        <v>300</v>
      </c>
      <c r="E3822">
        <v>430</v>
      </c>
      <c r="F3822" s="6" t="s">
        <v>17</v>
      </c>
      <c r="G3822" t="s">
        <v>25</v>
      </c>
      <c r="H3822" t="s">
        <v>26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t="s">
        <v>1087</v>
      </c>
      <c r="O3822" s="21">
        <f t="shared" si="236"/>
        <v>143.33333333333334</v>
      </c>
      <c r="P3822" s="10">
        <f t="shared" si="237"/>
        <v>21.5</v>
      </c>
      <c r="Q3822" s="11" t="s">
        <v>8317</v>
      </c>
      <c r="R3822" s="11" t="s">
        <v>8318</v>
      </c>
      <c r="S3822" s="16">
        <f t="shared" si="238"/>
        <v>42160.651817129634</v>
      </c>
      <c r="T3822" s="16">
        <f t="shared" si="239"/>
        <v>42190.651817129634</v>
      </c>
    </row>
    <row r="3823" spans="1:20" ht="57.6" x14ac:dyDescent="0.3">
      <c r="A3823">
        <v>3821</v>
      </c>
      <c r="B3823" s="3" t="s">
        <v>7729</v>
      </c>
      <c r="C3823" s="3" t="s">
        <v>7730</v>
      </c>
      <c r="D3823">
        <v>3500</v>
      </c>
      <c r="E3823">
        <v>3659</v>
      </c>
      <c r="F3823" s="6" t="s">
        <v>17</v>
      </c>
      <c r="G3823" t="s">
        <v>18</v>
      </c>
      <c r="H3823" t="s">
        <v>19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t="s">
        <v>1087</v>
      </c>
      <c r="O3823" s="21">
        <f t="shared" si="236"/>
        <v>104.54285714285714</v>
      </c>
      <c r="P3823" s="10">
        <f t="shared" si="237"/>
        <v>79.540000000000006</v>
      </c>
      <c r="Q3823" s="11" t="s">
        <v>8317</v>
      </c>
      <c r="R3823" s="11" t="s">
        <v>8318</v>
      </c>
      <c r="S3823" s="16">
        <f t="shared" si="238"/>
        <v>42341.180636574078</v>
      </c>
      <c r="T3823" s="16">
        <f t="shared" si="239"/>
        <v>42373.180636574078</v>
      </c>
    </row>
    <row r="3824" spans="1:20" ht="57.6" x14ac:dyDescent="0.3">
      <c r="A3824">
        <v>3822</v>
      </c>
      <c r="B3824" s="3" t="s">
        <v>7731</v>
      </c>
      <c r="C3824" s="3" t="s">
        <v>7732</v>
      </c>
      <c r="D3824">
        <v>5000</v>
      </c>
      <c r="E3824">
        <v>5501</v>
      </c>
      <c r="F3824" s="6" t="s">
        <v>17</v>
      </c>
      <c r="G3824" t="s">
        <v>503</v>
      </c>
      <c r="H3824" t="s">
        <v>56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t="s">
        <v>1087</v>
      </c>
      <c r="O3824" s="21">
        <f t="shared" si="236"/>
        <v>110.02000000000001</v>
      </c>
      <c r="P3824" s="10">
        <f t="shared" si="237"/>
        <v>72.38</v>
      </c>
      <c r="Q3824" s="11" t="s">
        <v>8317</v>
      </c>
      <c r="R3824" s="11" t="s">
        <v>8318</v>
      </c>
      <c r="S3824" s="16">
        <f t="shared" si="238"/>
        <v>42329.838159722218</v>
      </c>
      <c r="T3824" s="16">
        <f t="shared" si="239"/>
        <v>42388.957638888889</v>
      </c>
    </row>
    <row r="3825" spans="1:20" ht="43.2" x14ac:dyDescent="0.3">
      <c r="A3825">
        <v>3823</v>
      </c>
      <c r="B3825" s="3" t="s">
        <v>7733</v>
      </c>
      <c r="C3825" s="3" t="s">
        <v>7734</v>
      </c>
      <c r="D3825">
        <v>2500</v>
      </c>
      <c r="E3825">
        <v>2650</v>
      </c>
      <c r="F3825" s="6" t="s">
        <v>17</v>
      </c>
      <c r="G3825" t="s">
        <v>18</v>
      </c>
      <c r="H3825" t="s">
        <v>19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t="s">
        <v>1087</v>
      </c>
      <c r="O3825" s="21">
        <f t="shared" si="236"/>
        <v>106</v>
      </c>
      <c r="P3825" s="10">
        <f t="shared" si="237"/>
        <v>64.63</v>
      </c>
      <c r="Q3825" s="11" t="s">
        <v>8317</v>
      </c>
      <c r="R3825" s="11" t="s">
        <v>8318</v>
      </c>
      <c r="S3825" s="16">
        <f t="shared" si="238"/>
        <v>42170.910231481481</v>
      </c>
      <c r="T3825" s="16">
        <f t="shared" si="239"/>
        <v>42205.165972222225</v>
      </c>
    </row>
    <row r="3826" spans="1:20" ht="43.2" x14ac:dyDescent="0.3">
      <c r="A3826">
        <v>3824</v>
      </c>
      <c r="B3826" s="3" t="s">
        <v>7735</v>
      </c>
      <c r="C3826" s="3" t="s">
        <v>7736</v>
      </c>
      <c r="D3826">
        <v>250</v>
      </c>
      <c r="E3826">
        <v>270</v>
      </c>
      <c r="F3826" s="6" t="s">
        <v>17</v>
      </c>
      <c r="G3826" t="s">
        <v>25</v>
      </c>
      <c r="H3826" t="s">
        <v>26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t="s">
        <v>1087</v>
      </c>
      <c r="O3826" s="21">
        <f t="shared" si="236"/>
        <v>108</v>
      </c>
      <c r="P3826" s="10">
        <f t="shared" si="237"/>
        <v>38.57</v>
      </c>
      <c r="Q3826" s="11" t="s">
        <v>8317</v>
      </c>
      <c r="R3826" s="11" t="s">
        <v>8318</v>
      </c>
      <c r="S3826" s="16">
        <f t="shared" si="238"/>
        <v>42571.626192129625</v>
      </c>
      <c r="T3826" s="16">
        <f t="shared" si="239"/>
        <v>42583.570138888885</v>
      </c>
    </row>
    <row r="3827" spans="1:20" ht="43.2" x14ac:dyDescent="0.3">
      <c r="A3827">
        <v>3825</v>
      </c>
      <c r="B3827" s="3" t="s">
        <v>7737</v>
      </c>
      <c r="C3827" s="3" t="s">
        <v>7738</v>
      </c>
      <c r="D3827">
        <v>5000</v>
      </c>
      <c r="E3827">
        <v>5271</v>
      </c>
      <c r="F3827" s="6" t="s">
        <v>17</v>
      </c>
      <c r="G3827" t="s">
        <v>18</v>
      </c>
      <c r="H3827" t="s">
        <v>19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t="s">
        <v>1087</v>
      </c>
      <c r="O3827" s="21">
        <f t="shared" si="236"/>
        <v>105.42</v>
      </c>
      <c r="P3827" s="10">
        <f t="shared" si="237"/>
        <v>107.57</v>
      </c>
      <c r="Q3827" s="11" t="s">
        <v>8317</v>
      </c>
      <c r="R3827" s="11" t="s">
        <v>8318</v>
      </c>
      <c r="S3827" s="16">
        <f t="shared" si="238"/>
        <v>42151.069606481484</v>
      </c>
      <c r="T3827" s="16">
        <f t="shared" si="239"/>
        <v>42172.069606481484</v>
      </c>
    </row>
    <row r="3828" spans="1:20" ht="43.2" x14ac:dyDescent="0.3">
      <c r="A3828">
        <v>3826</v>
      </c>
      <c r="B3828" s="3" t="s">
        <v>7739</v>
      </c>
      <c r="C3828" s="3" t="s">
        <v>7740</v>
      </c>
      <c r="D3828">
        <v>600</v>
      </c>
      <c r="E3828">
        <v>715</v>
      </c>
      <c r="F3828" s="6" t="s">
        <v>17</v>
      </c>
      <c r="G3828" t="s">
        <v>25</v>
      </c>
      <c r="H3828" t="s">
        <v>26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t="s">
        <v>1087</v>
      </c>
      <c r="O3828" s="21">
        <f t="shared" si="236"/>
        <v>119.16666666666667</v>
      </c>
      <c r="P3828" s="10">
        <f t="shared" si="237"/>
        <v>27.5</v>
      </c>
      <c r="Q3828" s="11" t="s">
        <v>8317</v>
      </c>
      <c r="R3828" s="11" t="s">
        <v>8318</v>
      </c>
      <c r="S3828" s="16">
        <f t="shared" si="238"/>
        <v>42101.423541666663</v>
      </c>
      <c r="T3828" s="16">
        <f t="shared" si="239"/>
        <v>42131.423541666663</v>
      </c>
    </row>
    <row r="3829" spans="1:20" ht="57.6" x14ac:dyDescent="0.3">
      <c r="A3829">
        <v>3827</v>
      </c>
      <c r="B3829" s="3" t="s">
        <v>7741</v>
      </c>
      <c r="C3829" s="3" t="s">
        <v>7742</v>
      </c>
      <c r="D3829">
        <v>3000</v>
      </c>
      <c r="E3829">
        <v>4580</v>
      </c>
      <c r="F3829" s="6" t="s">
        <v>17</v>
      </c>
      <c r="G3829" t="s">
        <v>25</v>
      </c>
      <c r="H3829" t="s">
        <v>26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t="s">
        <v>1087</v>
      </c>
      <c r="O3829" s="21">
        <f t="shared" si="236"/>
        <v>152.66666666666666</v>
      </c>
      <c r="P3829" s="10">
        <f t="shared" si="237"/>
        <v>70.459999999999994</v>
      </c>
      <c r="Q3829" s="11" t="s">
        <v>8317</v>
      </c>
      <c r="R3829" s="11" t="s">
        <v>8318</v>
      </c>
      <c r="S3829" s="16">
        <f t="shared" si="238"/>
        <v>42034.928252314814</v>
      </c>
      <c r="T3829" s="16">
        <f t="shared" si="239"/>
        <v>42090</v>
      </c>
    </row>
    <row r="3830" spans="1:20" ht="57.6" x14ac:dyDescent="0.3">
      <c r="A3830">
        <v>3828</v>
      </c>
      <c r="B3830" s="3" t="s">
        <v>7743</v>
      </c>
      <c r="C3830" s="3" t="s">
        <v>7744</v>
      </c>
      <c r="D3830">
        <v>5000</v>
      </c>
      <c r="E3830">
        <v>5000</v>
      </c>
      <c r="F3830" s="6" t="s">
        <v>17</v>
      </c>
      <c r="G3830" t="s">
        <v>18</v>
      </c>
      <c r="H3830" t="s">
        <v>19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t="s">
        <v>1087</v>
      </c>
      <c r="O3830" s="21">
        <f t="shared" si="236"/>
        <v>100</v>
      </c>
      <c r="P3830" s="10">
        <f t="shared" si="237"/>
        <v>178.57</v>
      </c>
      <c r="Q3830" s="11" t="s">
        <v>8317</v>
      </c>
      <c r="R3830" s="11" t="s">
        <v>8318</v>
      </c>
      <c r="S3830" s="16">
        <f t="shared" si="238"/>
        <v>41944.527627314819</v>
      </c>
      <c r="T3830" s="16">
        <f t="shared" si="239"/>
        <v>42004.569293981483</v>
      </c>
    </row>
    <row r="3831" spans="1:20" ht="57.6" x14ac:dyDescent="0.3">
      <c r="A3831">
        <v>3829</v>
      </c>
      <c r="B3831" s="3" t="s">
        <v>7745</v>
      </c>
      <c r="C3831" s="3" t="s">
        <v>7746</v>
      </c>
      <c r="D3831">
        <v>500</v>
      </c>
      <c r="E3831">
        <v>501</v>
      </c>
      <c r="F3831" s="6" t="s">
        <v>17</v>
      </c>
      <c r="G3831" t="s">
        <v>18</v>
      </c>
      <c r="H3831" t="s">
        <v>19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t="s">
        <v>1087</v>
      </c>
      <c r="O3831" s="21">
        <f t="shared" si="236"/>
        <v>100.2</v>
      </c>
      <c r="P3831" s="10">
        <f t="shared" si="237"/>
        <v>62.63</v>
      </c>
      <c r="Q3831" s="11" t="s">
        <v>8317</v>
      </c>
      <c r="R3831" s="11" t="s">
        <v>8318</v>
      </c>
      <c r="S3831" s="16">
        <f t="shared" si="238"/>
        <v>42593.865405092598</v>
      </c>
      <c r="T3831" s="16">
        <f t="shared" si="239"/>
        <v>42613.865405092598</v>
      </c>
    </row>
    <row r="3832" spans="1:20" ht="43.2" x14ac:dyDescent="0.3">
      <c r="A3832">
        <v>3830</v>
      </c>
      <c r="B3832" s="3" t="s">
        <v>7747</v>
      </c>
      <c r="C3832" s="3" t="s">
        <v>7748</v>
      </c>
      <c r="D3832">
        <v>100</v>
      </c>
      <c r="E3832">
        <v>225</v>
      </c>
      <c r="F3832" s="6" t="s">
        <v>17</v>
      </c>
      <c r="G3832" t="s">
        <v>18</v>
      </c>
      <c r="H3832" t="s">
        <v>19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t="s">
        <v>1087</v>
      </c>
      <c r="O3832" s="21">
        <f t="shared" si="236"/>
        <v>225</v>
      </c>
      <c r="P3832" s="10">
        <f t="shared" si="237"/>
        <v>75</v>
      </c>
      <c r="Q3832" s="11" t="s">
        <v>8317</v>
      </c>
      <c r="R3832" s="11" t="s">
        <v>8318</v>
      </c>
      <c r="S3832" s="16">
        <f t="shared" si="238"/>
        <v>42503.740868055553</v>
      </c>
      <c r="T3832" s="16">
        <f t="shared" si="239"/>
        <v>42517.740868055553</v>
      </c>
    </row>
    <row r="3833" spans="1:20" ht="57.6" x14ac:dyDescent="0.3">
      <c r="A3833">
        <v>3831</v>
      </c>
      <c r="B3833" s="3" t="s">
        <v>7749</v>
      </c>
      <c r="C3833" s="3" t="s">
        <v>7750</v>
      </c>
      <c r="D3833">
        <v>500</v>
      </c>
      <c r="E3833">
        <v>530.11</v>
      </c>
      <c r="F3833" s="6" t="s">
        <v>17</v>
      </c>
      <c r="G3833" t="s">
        <v>18</v>
      </c>
      <c r="H3833" t="s">
        <v>19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t="s">
        <v>1087</v>
      </c>
      <c r="O3833" s="21">
        <f t="shared" si="236"/>
        <v>106.02199999999999</v>
      </c>
      <c r="P3833" s="10">
        <f t="shared" si="237"/>
        <v>58.9</v>
      </c>
      <c r="Q3833" s="11" t="s">
        <v>8317</v>
      </c>
      <c r="R3833" s="11" t="s">
        <v>8318</v>
      </c>
      <c r="S3833" s="16">
        <f t="shared" si="238"/>
        <v>41927.848900462966</v>
      </c>
      <c r="T3833" s="16">
        <f t="shared" si="239"/>
        <v>41948.890567129631</v>
      </c>
    </row>
    <row r="3834" spans="1:20" ht="57.6" x14ac:dyDescent="0.3">
      <c r="A3834">
        <v>3832</v>
      </c>
      <c r="B3834" s="3" t="s">
        <v>7751</v>
      </c>
      <c r="C3834" s="3" t="s">
        <v>7752</v>
      </c>
      <c r="D3834">
        <v>1200</v>
      </c>
      <c r="E3834">
        <v>1256</v>
      </c>
      <c r="F3834" s="6" t="s">
        <v>17</v>
      </c>
      <c r="G3834" t="s">
        <v>18</v>
      </c>
      <c r="H3834" t="s">
        <v>19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t="s">
        <v>1087</v>
      </c>
      <c r="O3834" s="21">
        <f t="shared" si="236"/>
        <v>104.66666666666666</v>
      </c>
      <c r="P3834" s="10">
        <f t="shared" si="237"/>
        <v>139.56</v>
      </c>
      <c r="Q3834" s="11" t="s">
        <v>8317</v>
      </c>
      <c r="R3834" s="11" t="s">
        <v>8318</v>
      </c>
      <c r="S3834" s="16">
        <f t="shared" si="238"/>
        <v>42375.114988425921</v>
      </c>
      <c r="T3834" s="16">
        <f t="shared" si="239"/>
        <v>42420.114988425921</v>
      </c>
    </row>
    <row r="3835" spans="1:20" ht="57.6" x14ac:dyDescent="0.3">
      <c r="A3835">
        <v>3833</v>
      </c>
      <c r="B3835" s="3" t="s">
        <v>7753</v>
      </c>
      <c r="C3835" s="3" t="s">
        <v>7754</v>
      </c>
      <c r="D3835">
        <v>1200</v>
      </c>
      <c r="E3835">
        <v>1400</v>
      </c>
      <c r="F3835" s="6" t="s">
        <v>17</v>
      </c>
      <c r="G3835" t="s">
        <v>160</v>
      </c>
      <c r="H3835" t="s">
        <v>161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t="s">
        <v>1087</v>
      </c>
      <c r="O3835" s="21">
        <f t="shared" si="236"/>
        <v>116.66666666666667</v>
      </c>
      <c r="P3835" s="10">
        <f t="shared" si="237"/>
        <v>70</v>
      </c>
      <c r="Q3835" s="11" t="s">
        <v>8317</v>
      </c>
      <c r="R3835" s="11" t="s">
        <v>8318</v>
      </c>
      <c r="S3835" s="16">
        <f t="shared" si="238"/>
        <v>41963.872361111105</v>
      </c>
      <c r="T3835" s="16">
        <f t="shared" si="239"/>
        <v>41974.797916666663</v>
      </c>
    </row>
    <row r="3836" spans="1:20" ht="57.6" x14ac:dyDescent="0.3">
      <c r="A3836">
        <v>3834</v>
      </c>
      <c r="B3836" s="3" t="s">
        <v>7755</v>
      </c>
      <c r="C3836" s="3" t="s">
        <v>7756</v>
      </c>
      <c r="D3836">
        <v>3000</v>
      </c>
      <c r="E3836">
        <v>3271</v>
      </c>
      <c r="F3836" s="6" t="s">
        <v>17</v>
      </c>
      <c r="G3836" t="s">
        <v>25</v>
      </c>
      <c r="H3836" t="s">
        <v>26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t="s">
        <v>1087</v>
      </c>
      <c r="O3836" s="21">
        <f t="shared" si="236"/>
        <v>109.03333333333333</v>
      </c>
      <c r="P3836" s="10">
        <f t="shared" si="237"/>
        <v>57.39</v>
      </c>
      <c r="Q3836" s="11" t="s">
        <v>8317</v>
      </c>
      <c r="R3836" s="11" t="s">
        <v>8318</v>
      </c>
      <c r="S3836" s="16">
        <f t="shared" si="238"/>
        <v>42143.445219907408</v>
      </c>
      <c r="T3836" s="16">
        <f t="shared" si="239"/>
        <v>42173.445219907408</v>
      </c>
    </row>
    <row r="3837" spans="1:20" ht="57.6" x14ac:dyDescent="0.3">
      <c r="A3837">
        <v>3835</v>
      </c>
      <c r="B3837" s="3" t="s">
        <v>7757</v>
      </c>
      <c r="C3837" s="3" t="s">
        <v>7758</v>
      </c>
      <c r="D3837">
        <v>200</v>
      </c>
      <c r="E3837">
        <v>320</v>
      </c>
      <c r="F3837" s="6" t="s">
        <v>17</v>
      </c>
      <c r="G3837" t="s">
        <v>25</v>
      </c>
      <c r="H3837" t="s">
        <v>26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t="s">
        <v>1087</v>
      </c>
      <c r="O3837" s="21">
        <f t="shared" si="236"/>
        <v>160</v>
      </c>
      <c r="P3837" s="10">
        <f t="shared" si="237"/>
        <v>40</v>
      </c>
      <c r="Q3837" s="11" t="s">
        <v>8317</v>
      </c>
      <c r="R3837" s="11" t="s">
        <v>8318</v>
      </c>
      <c r="S3837" s="16">
        <f t="shared" si="238"/>
        <v>42460.94222222222</v>
      </c>
      <c r="T3837" s="16">
        <f t="shared" si="239"/>
        <v>42481.94222222222</v>
      </c>
    </row>
    <row r="3838" spans="1:20" ht="43.2" x14ac:dyDescent="0.3">
      <c r="A3838">
        <v>3836</v>
      </c>
      <c r="B3838" s="3" t="s">
        <v>7759</v>
      </c>
      <c r="C3838" s="3" t="s">
        <v>7760</v>
      </c>
      <c r="D3838">
        <v>800</v>
      </c>
      <c r="E3838">
        <v>900</v>
      </c>
      <c r="F3838" s="6" t="s">
        <v>17</v>
      </c>
      <c r="G3838" t="s">
        <v>18</v>
      </c>
      <c r="H3838" t="s">
        <v>19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t="s">
        <v>1087</v>
      </c>
      <c r="O3838" s="21">
        <f t="shared" si="236"/>
        <v>112.5</v>
      </c>
      <c r="P3838" s="10">
        <f t="shared" si="237"/>
        <v>64.290000000000006</v>
      </c>
      <c r="Q3838" s="11" t="s">
        <v>8317</v>
      </c>
      <c r="R3838" s="11" t="s">
        <v>8318</v>
      </c>
      <c r="S3838" s="16">
        <f t="shared" si="238"/>
        <v>42553.926527777774</v>
      </c>
      <c r="T3838" s="16">
        <f t="shared" si="239"/>
        <v>42585.172916666663</v>
      </c>
    </row>
    <row r="3839" spans="1:20" ht="28.8" x14ac:dyDescent="0.3">
      <c r="A3839">
        <v>3837</v>
      </c>
      <c r="B3839" s="3" t="s">
        <v>7761</v>
      </c>
      <c r="C3839" s="3" t="s">
        <v>7762</v>
      </c>
      <c r="D3839">
        <v>2000</v>
      </c>
      <c r="E3839">
        <v>2042</v>
      </c>
      <c r="F3839" s="6" t="s">
        <v>17</v>
      </c>
      <c r="G3839" t="s">
        <v>25</v>
      </c>
      <c r="H3839" t="s">
        <v>26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t="s">
        <v>1087</v>
      </c>
      <c r="O3839" s="21">
        <f t="shared" si="236"/>
        <v>102.1</v>
      </c>
      <c r="P3839" s="10">
        <f t="shared" si="237"/>
        <v>120.12</v>
      </c>
      <c r="Q3839" s="11" t="s">
        <v>8317</v>
      </c>
      <c r="R3839" s="11" t="s">
        <v>8318</v>
      </c>
      <c r="S3839" s="16">
        <f t="shared" si="238"/>
        <v>42152.765717592592</v>
      </c>
      <c r="T3839" s="16">
        <f t="shared" si="239"/>
        <v>42188.765717592592</v>
      </c>
    </row>
    <row r="3840" spans="1:20" ht="57.6" x14ac:dyDescent="0.3">
      <c r="A3840">
        <v>3838</v>
      </c>
      <c r="B3840" s="3" t="s">
        <v>7763</v>
      </c>
      <c r="C3840" s="3" t="s">
        <v>7764</v>
      </c>
      <c r="D3840">
        <v>100000</v>
      </c>
      <c r="E3840">
        <v>100824</v>
      </c>
      <c r="F3840" s="6" t="s">
        <v>17</v>
      </c>
      <c r="G3840" t="s">
        <v>477</v>
      </c>
      <c r="H3840" t="s">
        <v>478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t="s">
        <v>1087</v>
      </c>
      <c r="O3840" s="21">
        <f t="shared" si="236"/>
        <v>100.824</v>
      </c>
      <c r="P3840" s="10">
        <f t="shared" si="237"/>
        <v>1008.24</v>
      </c>
      <c r="Q3840" s="11" t="s">
        <v>8317</v>
      </c>
      <c r="R3840" s="11" t="s">
        <v>8318</v>
      </c>
      <c r="S3840" s="16">
        <f t="shared" si="238"/>
        <v>42116.710752314815</v>
      </c>
      <c r="T3840" s="16">
        <f t="shared" si="239"/>
        <v>42146.710752314815</v>
      </c>
    </row>
    <row r="3841" spans="1:20" ht="57.6" x14ac:dyDescent="0.3">
      <c r="A3841">
        <v>3839</v>
      </c>
      <c r="B3841" s="3" t="s">
        <v>7765</v>
      </c>
      <c r="C3841" s="3" t="s">
        <v>7766</v>
      </c>
      <c r="D3841">
        <v>2000</v>
      </c>
      <c r="E3841">
        <v>2025</v>
      </c>
      <c r="F3841" s="6" t="s">
        <v>17</v>
      </c>
      <c r="G3841" t="s">
        <v>18</v>
      </c>
      <c r="H3841" t="s">
        <v>19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t="s">
        <v>1087</v>
      </c>
      <c r="O3841" s="21">
        <f t="shared" si="236"/>
        <v>101.25</v>
      </c>
      <c r="P3841" s="10">
        <f t="shared" si="237"/>
        <v>63.28</v>
      </c>
      <c r="Q3841" s="11" t="s">
        <v>8317</v>
      </c>
      <c r="R3841" s="11" t="s">
        <v>8318</v>
      </c>
      <c r="S3841" s="16">
        <f t="shared" si="238"/>
        <v>42155.142638888887</v>
      </c>
      <c r="T3841" s="16">
        <f t="shared" si="239"/>
        <v>42215.142638888887</v>
      </c>
    </row>
    <row r="3842" spans="1:20" ht="43.2" x14ac:dyDescent="0.3">
      <c r="A3842">
        <v>3840</v>
      </c>
      <c r="B3842" s="3" t="s">
        <v>7767</v>
      </c>
      <c r="C3842" s="3" t="s">
        <v>7768</v>
      </c>
      <c r="D3842">
        <v>1</v>
      </c>
      <c r="E3842">
        <v>65</v>
      </c>
      <c r="F3842" s="6" t="s">
        <v>17</v>
      </c>
      <c r="G3842" t="s">
        <v>25</v>
      </c>
      <c r="H3842" t="s">
        <v>26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t="s">
        <v>1087</v>
      </c>
      <c r="O3842" s="21">
        <f t="shared" si="236"/>
        <v>6500</v>
      </c>
      <c r="P3842" s="10">
        <f t="shared" si="237"/>
        <v>21.67</v>
      </c>
      <c r="Q3842" s="11" t="s">
        <v>8317</v>
      </c>
      <c r="R3842" s="11" t="s">
        <v>8318</v>
      </c>
      <c r="S3842" s="16">
        <f t="shared" si="238"/>
        <v>42432.701724537037</v>
      </c>
      <c r="T3842" s="16">
        <f t="shared" si="239"/>
        <v>42457.660057870366</v>
      </c>
    </row>
    <row r="3843" spans="1:20" ht="57.6" x14ac:dyDescent="0.3">
      <c r="A3843">
        <v>3841</v>
      </c>
      <c r="B3843" s="3" t="s">
        <v>7769</v>
      </c>
      <c r="C3843" s="3" t="s">
        <v>7770</v>
      </c>
      <c r="D3843">
        <v>10000</v>
      </c>
      <c r="E3843">
        <v>872</v>
      </c>
      <c r="F3843" s="6" t="s">
        <v>358</v>
      </c>
      <c r="G3843" t="s">
        <v>18</v>
      </c>
      <c r="H3843" t="s">
        <v>19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t="s">
        <v>1087</v>
      </c>
      <c r="O3843" s="21">
        <f t="shared" ref="O3843:O3906" si="240">E3843/D3843*100</f>
        <v>8.7200000000000006</v>
      </c>
      <c r="P3843" s="10">
        <f t="shared" ref="P3843:P3906" si="241">ROUND(E3843/L3843,2)</f>
        <v>25.65</v>
      </c>
      <c r="Q3843" s="11" t="s">
        <v>8317</v>
      </c>
      <c r="R3843" s="11" t="s">
        <v>8318</v>
      </c>
      <c r="S3843" s="16">
        <f t="shared" ref="S3843:S3906" si="242">(((J3843/60)/60)/24)+DATE(1970,1,1)</f>
        <v>41780.785729166666</v>
      </c>
      <c r="T3843" s="16">
        <f t="shared" ref="T3843:T3906" si="243">(((I3843/60)/60)/24)+DATE(1970,1,1)</f>
        <v>41840.785729166666</v>
      </c>
    </row>
    <row r="3844" spans="1:20" ht="57.6" x14ac:dyDescent="0.3">
      <c r="A3844">
        <v>3842</v>
      </c>
      <c r="B3844" s="3" t="s">
        <v>7771</v>
      </c>
      <c r="C3844" s="3" t="s">
        <v>7772</v>
      </c>
      <c r="D3844">
        <v>5000</v>
      </c>
      <c r="E3844">
        <v>1097</v>
      </c>
      <c r="F3844" s="6" t="s">
        <v>358</v>
      </c>
      <c r="G3844" t="s">
        <v>25</v>
      </c>
      <c r="H3844" t="s">
        <v>26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t="s">
        <v>1087</v>
      </c>
      <c r="O3844" s="21">
        <f t="shared" si="240"/>
        <v>21.94</v>
      </c>
      <c r="P3844" s="10">
        <f t="shared" si="241"/>
        <v>47.7</v>
      </c>
      <c r="Q3844" s="11" t="s">
        <v>8317</v>
      </c>
      <c r="R3844" s="11" t="s">
        <v>8318</v>
      </c>
      <c r="S3844" s="16">
        <f t="shared" si="242"/>
        <v>41740.493657407409</v>
      </c>
      <c r="T3844" s="16">
        <f t="shared" si="243"/>
        <v>41770.493657407409</v>
      </c>
    </row>
    <row r="3845" spans="1:20" ht="43.2" x14ac:dyDescent="0.3">
      <c r="A3845">
        <v>3843</v>
      </c>
      <c r="B3845" s="3" t="s">
        <v>7773</v>
      </c>
      <c r="C3845" s="3" t="s">
        <v>7774</v>
      </c>
      <c r="D3845">
        <v>5000</v>
      </c>
      <c r="E3845">
        <v>1065</v>
      </c>
      <c r="F3845" s="6" t="s">
        <v>358</v>
      </c>
      <c r="G3845" t="s">
        <v>18</v>
      </c>
      <c r="H3845" t="s">
        <v>19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t="s">
        <v>1087</v>
      </c>
      <c r="O3845" s="21">
        <f t="shared" si="240"/>
        <v>21.3</v>
      </c>
      <c r="P3845" s="10">
        <f t="shared" si="241"/>
        <v>56.05</v>
      </c>
      <c r="Q3845" s="11" t="s">
        <v>8317</v>
      </c>
      <c r="R3845" s="11" t="s">
        <v>8318</v>
      </c>
      <c r="S3845" s="16">
        <f t="shared" si="242"/>
        <v>41766.072500000002</v>
      </c>
      <c r="T3845" s="16">
        <f t="shared" si="243"/>
        <v>41791.072500000002</v>
      </c>
    </row>
    <row r="3846" spans="1:20" ht="57.6" x14ac:dyDescent="0.3">
      <c r="A3846">
        <v>3844</v>
      </c>
      <c r="B3846" s="3" t="s">
        <v>7775</v>
      </c>
      <c r="C3846" s="3" t="s">
        <v>7776</v>
      </c>
      <c r="D3846">
        <v>9800</v>
      </c>
      <c r="E3846">
        <v>4066</v>
      </c>
      <c r="F3846" s="6" t="s">
        <v>358</v>
      </c>
      <c r="G3846" t="s">
        <v>18</v>
      </c>
      <c r="H3846" t="s">
        <v>19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t="s">
        <v>1087</v>
      </c>
      <c r="O3846" s="21">
        <f t="shared" si="240"/>
        <v>41.489795918367342</v>
      </c>
      <c r="P3846" s="10">
        <f t="shared" si="241"/>
        <v>81.319999999999993</v>
      </c>
      <c r="Q3846" s="11" t="s">
        <v>8317</v>
      </c>
      <c r="R3846" s="11" t="s">
        <v>8318</v>
      </c>
      <c r="S3846" s="16">
        <f t="shared" si="242"/>
        <v>41766.617291666669</v>
      </c>
      <c r="T3846" s="16">
        <f t="shared" si="243"/>
        <v>41793.290972222225</v>
      </c>
    </row>
    <row r="3847" spans="1:20" ht="57.6" x14ac:dyDescent="0.3">
      <c r="A3847">
        <v>3845</v>
      </c>
      <c r="B3847" s="3" t="s">
        <v>7777</v>
      </c>
      <c r="C3847" s="3" t="s">
        <v>7778</v>
      </c>
      <c r="D3847">
        <v>40000</v>
      </c>
      <c r="E3847">
        <v>842</v>
      </c>
      <c r="F3847" s="6" t="s">
        <v>358</v>
      </c>
      <c r="G3847" t="s">
        <v>18</v>
      </c>
      <c r="H3847" t="s">
        <v>19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t="s">
        <v>1087</v>
      </c>
      <c r="O3847" s="21">
        <f t="shared" si="240"/>
        <v>2.105</v>
      </c>
      <c r="P3847" s="10">
        <f t="shared" si="241"/>
        <v>70.17</v>
      </c>
      <c r="Q3847" s="11" t="s">
        <v>8317</v>
      </c>
      <c r="R3847" s="11" t="s">
        <v>8318</v>
      </c>
      <c r="S3847" s="16">
        <f t="shared" si="242"/>
        <v>42248.627013888887</v>
      </c>
      <c r="T3847" s="16">
        <f t="shared" si="243"/>
        <v>42278.627013888887</v>
      </c>
    </row>
    <row r="3848" spans="1:20" ht="43.2" x14ac:dyDescent="0.3">
      <c r="A3848">
        <v>3846</v>
      </c>
      <c r="B3848" s="3" t="s">
        <v>7779</v>
      </c>
      <c r="C3848" s="3" t="s">
        <v>7780</v>
      </c>
      <c r="D3848">
        <v>7000</v>
      </c>
      <c r="E3848">
        <v>189</v>
      </c>
      <c r="F3848" s="6" t="s">
        <v>358</v>
      </c>
      <c r="G3848" t="s">
        <v>18</v>
      </c>
      <c r="H3848" t="s">
        <v>19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t="s">
        <v>1087</v>
      </c>
      <c r="O3848" s="21">
        <f t="shared" si="240"/>
        <v>2.7</v>
      </c>
      <c r="P3848" s="10">
        <f t="shared" si="241"/>
        <v>23.63</v>
      </c>
      <c r="Q3848" s="11" t="s">
        <v>8317</v>
      </c>
      <c r="R3848" s="11" t="s">
        <v>8318</v>
      </c>
      <c r="S3848" s="16">
        <f t="shared" si="242"/>
        <v>41885.221550925926</v>
      </c>
      <c r="T3848" s="16">
        <f t="shared" si="243"/>
        <v>41916.290972222225</v>
      </c>
    </row>
    <row r="3849" spans="1:20" ht="43.2" x14ac:dyDescent="0.3">
      <c r="A3849">
        <v>3847</v>
      </c>
      <c r="B3849" s="3" t="s">
        <v>7781</v>
      </c>
      <c r="C3849" s="3" t="s">
        <v>7782</v>
      </c>
      <c r="D3849">
        <v>10500</v>
      </c>
      <c r="E3849">
        <v>1697</v>
      </c>
      <c r="F3849" s="6" t="s">
        <v>358</v>
      </c>
      <c r="G3849" t="s">
        <v>18</v>
      </c>
      <c r="H3849" t="s">
        <v>19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t="s">
        <v>1087</v>
      </c>
      <c r="O3849" s="21">
        <f t="shared" si="240"/>
        <v>16.161904761904761</v>
      </c>
      <c r="P3849" s="10">
        <f t="shared" si="241"/>
        <v>188.56</v>
      </c>
      <c r="Q3849" s="11" t="s">
        <v>8317</v>
      </c>
      <c r="R3849" s="11" t="s">
        <v>8318</v>
      </c>
      <c r="S3849" s="16">
        <f t="shared" si="242"/>
        <v>42159.224432870367</v>
      </c>
      <c r="T3849" s="16">
        <f t="shared" si="243"/>
        <v>42204.224432870367</v>
      </c>
    </row>
    <row r="3850" spans="1:20" ht="57.6" x14ac:dyDescent="0.3">
      <c r="A3850">
        <v>3848</v>
      </c>
      <c r="B3850" s="3" t="s">
        <v>7783</v>
      </c>
      <c r="C3850" s="3" t="s">
        <v>7784</v>
      </c>
      <c r="D3850">
        <v>13000</v>
      </c>
      <c r="E3850">
        <v>2129</v>
      </c>
      <c r="F3850" s="6" t="s">
        <v>358</v>
      </c>
      <c r="G3850" t="s">
        <v>18</v>
      </c>
      <c r="H3850" t="s">
        <v>19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t="s">
        <v>1087</v>
      </c>
      <c r="O3850" s="21">
        <f t="shared" si="240"/>
        <v>16.376923076923077</v>
      </c>
      <c r="P3850" s="10">
        <f t="shared" si="241"/>
        <v>49.51</v>
      </c>
      <c r="Q3850" s="11" t="s">
        <v>8317</v>
      </c>
      <c r="R3850" s="11" t="s">
        <v>8318</v>
      </c>
      <c r="S3850" s="16">
        <f t="shared" si="242"/>
        <v>42265.817002314812</v>
      </c>
      <c r="T3850" s="16">
        <f t="shared" si="243"/>
        <v>42295.817002314812</v>
      </c>
    </row>
    <row r="3851" spans="1:20" ht="57.6" x14ac:dyDescent="0.3">
      <c r="A3851">
        <v>3849</v>
      </c>
      <c r="B3851" s="3" t="s">
        <v>7785</v>
      </c>
      <c r="C3851" s="3" t="s">
        <v>7786</v>
      </c>
      <c r="D3851">
        <v>30000</v>
      </c>
      <c r="E3851">
        <v>2113</v>
      </c>
      <c r="F3851" s="6" t="s">
        <v>358</v>
      </c>
      <c r="G3851" t="s">
        <v>503</v>
      </c>
      <c r="H3851" t="s">
        <v>56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t="s">
        <v>1087</v>
      </c>
      <c r="O3851" s="21">
        <f t="shared" si="240"/>
        <v>7.043333333333333</v>
      </c>
      <c r="P3851" s="10">
        <f t="shared" si="241"/>
        <v>75.459999999999994</v>
      </c>
      <c r="Q3851" s="11" t="s">
        <v>8317</v>
      </c>
      <c r="R3851" s="11" t="s">
        <v>8318</v>
      </c>
      <c r="S3851" s="16">
        <f t="shared" si="242"/>
        <v>42136.767175925925</v>
      </c>
      <c r="T3851" s="16">
        <f t="shared" si="243"/>
        <v>42166.767175925925</v>
      </c>
    </row>
    <row r="3852" spans="1:20" ht="28.8" x14ac:dyDescent="0.3">
      <c r="A3852">
        <v>3850</v>
      </c>
      <c r="B3852" s="3" t="s">
        <v>7787</v>
      </c>
      <c r="C3852" s="3" t="s">
        <v>7788</v>
      </c>
      <c r="D3852">
        <v>1000</v>
      </c>
      <c r="E3852">
        <v>38</v>
      </c>
      <c r="F3852" s="6" t="s">
        <v>358</v>
      </c>
      <c r="G3852" t="s">
        <v>18</v>
      </c>
      <c r="H3852" t="s">
        <v>19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t="s">
        <v>1087</v>
      </c>
      <c r="O3852" s="21">
        <f t="shared" si="240"/>
        <v>3.8</v>
      </c>
      <c r="P3852" s="10">
        <f t="shared" si="241"/>
        <v>9.5</v>
      </c>
      <c r="Q3852" s="11" t="s">
        <v>8317</v>
      </c>
      <c r="R3852" s="11" t="s">
        <v>8318</v>
      </c>
      <c r="S3852" s="16">
        <f t="shared" si="242"/>
        <v>41975.124340277776</v>
      </c>
      <c r="T3852" s="16">
        <f t="shared" si="243"/>
        <v>42005.124340277776</v>
      </c>
    </row>
    <row r="3853" spans="1:20" ht="43.2" x14ac:dyDescent="0.3">
      <c r="A3853">
        <v>3851</v>
      </c>
      <c r="B3853" s="3" t="s">
        <v>7789</v>
      </c>
      <c r="C3853" s="3" t="s">
        <v>7790</v>
      </c>
      <c r="D3853">
        <v>2500</v>
      </c>
      <c r="E3853">
        <v>852</v>
      </c>
      <c r="F3853" s="6" t="s">
        <v>358</v>
      </c>
      <c r="G3853" t="s">
        <v>25</v>
      </c>
      <c r="H3853" t="s">
        <v>26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t="s">
        <v>1087</v>
      </c>
      <c r="O3853" s="21">
        <f t="shared" si="240"/>
        <v>34.08</v>
      </c>
      <c r="P3853" s="10">
        <f t="shared" si="241"/>
        <v>35.5</v>
      </c>
      <c r="Q3853" s="11" t="s">
        <v>8317</v>
      </c>
      <c r="R3853" s="11" t="s">
        <v>8318</v>
      </c>
      <c r="S3853" s="16">
        <f t="shared" si="242"/>
        <v>42172.439571759256</v>
      </c>
      <c r="T3853" s="16">
        <f t="shared" si="243"/>
        <v>42202.439571759256</v>
      </c>
    </row>
    <row r="3854" spans="1:20" ht="43.2" x14ac:dyDescent="0.3">
      <c r="A3854">
        <v>3852</v>
      </c>
      <c r="B3854" s="3" t="s">
        <v>7791</v>
      </c>
      <c r="C3854" s="3" t="s">
        <v>7792</v>
      </c>
      <c r="D3854">
        <v>10000</v>
      </c>
      <c r="E3854">
        <v>20</v>
      </c>
      <c r="F3854" s="6" t="s">
        <v>358</v>
      </c>
      <c r="G3854" t="s">
        <v>18</v>
      </c>
      <c r="H3854" t="s">
        <v>19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t="s">
        <v>1087</v>
      </c>
      <c r="O3854" s="21">
        <f t="shared" si="240"/>
        <v>0.2</v>
      </c>
      <c r="P3854" s="10">
        <f t="shared" si="241"/>
        <v>10</v>
      </c>
      <c r="Q3854" s="11" t="s">
        <v>8317</v>
      </c>
      <c r="R3854" s="11" t="s">
        <v>8318</v>
      </c>
      <c r="S3854" s="16">
        <f t="shared" si="242"/>
        <v>42065.190694444449</v>
      </c>
      <c r="T3854" s="16">
        <f t="shared" si="243"/>
        <v>42090.149027777778</v>
      </c>
    </row>
    <row r="3855" spans="1:20" ht="43.2" x14ac:dyDescent="0.3">
      <c r="A3855">
        <v>3853</v>
      </c>
      <c r="B3855" s="3" t="s">
        <v>7793</v>
      </c>
      <c r="C3855" s="3" t="s">
        <v>7794</v>
      </c>
      <c r="D3855">
        <v>100000</v>
      </c>
      <c r="E3855">
        <v>26</v>
      </c>
      <c r="F3855" s="6" t="s">
        <v>358</v>
      </c>
      <c r="G3855" t="s">
        <v>18</v>
      </c>
      <c r="H3855" t="s">
        <v>19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t="s">
        <v>1087</v>
      </c>
      <c r="O3855" s="21">
        <f t="shared" si="240"/>
        <v>2.5999999999999999E-2</v>
      </c>
      <c r="P3855" s="10">
        <f t="shared" si="241"/>
        <v>13</v>
      </c>
      <c r="Q3855" s="11" t="s">
        <v>8317</v>
      </c>
      <c r="R3855" s="11" t="s">
        <v>8318</v>
      </c>
      <c r="S3855" s="16">
        <f t="shared" si="242"/>
        <v>41848.84002314815</v>
      </c>
      <c r="T3855" s="16">
        <f t="shared" si="243"/>
        <v>41883.84002314815</v>
      </c>
    </row>
    <row r="3856" spans="1:20" ht="28.8" x14ac:dyDescent="0.3">
      <c r="A3856">
        <v>3854</v>
      </c>
      <c r="B3856" s="3" t="s">
        <v>7795</v>
      </c>
      <c r="C3856" s="3" t="s">
        <v>7796</v>
      </c>
      <c r="D3856">
        <v>11000</v>
      </c>
      <c r="E3856">
        <v>1788</v>
      </c>
      <c r="F3856" s="6" t="s">
        <v>358</v>
      </c>
      <c r="G3856" t="s">
        <v>18</v>
      </c>
      <c r="H3856" t="s">
        <v>19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t="s">
        <v>1087</v>
      </c>
      <c r="O3856" s="21">
        <f t="shared" si="240"/>
        <v>16.254545454545454</v>
      </c>
      <c r="P3856" s="10">
        <f t="shared" si="241"/>
        <v>89.4</v>
      </c>
      <c r="Q3856" s="11" t="s">
        <v>8317</v>
      </c>
      <c r="R3856" s="11" t="s">
        <v>8318</v>
      </c>
      <c r="S3856" s="16">
        <f t="shared" si="242"/>
        <v>42103.884930555556</v>
      </c>
      <c r="T3856" s="16">
        <f t="shared" si="243"/>
        <v>42133.884930555556</v>
      </c>
    </row>
    <row r="3857" spans="1:20" ht="72" x14ac:dyDescent="0.3">
      <c r="A3857">
        <v>3855</v>
      </c>
      <c r="B3857" s="3" t="s">
        <v>7797</v>
      </c>
      <c r="C3857" s="3" t="s">
        <v>7798</v>
      </c>
      <c r="D3857">
        <v>1000</v>
      </c>
      <c r="E3857">
        <v>25</v>
      </c>
      <c r="F3857" s="6" t="s">
        <v>358</v>
      </c>
      <c r="G3857" t="s">
        <v>18</v>
      </c>
      <c r="H3857" t="s">
        <v>19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t="s">
        <v>1087</v>
      </c>
      <c r="O3857" s="21">
        <f t="shared" si="240"/>
        <v>2.5</v>
      </c>
      <c r="P3857" s="10">
        <f t="shared" si="241"/>
        <v>25</v>
      </c>
      <c r="Q3857" s="11" t="s">
        <v>8317</v>
      </c>
      <c r="R3857" s="11" t="s">
        <v>8318</v>
      </c>
      <c r="S3857" s="16">
        <f t="shared" si="242"/>
        <v>42059.970729166671</v>
      </c>
      <c r="T3857" s="16">
        <f t="shared" si="243"/>
        <v>42089.929062499999</v>
      </c>
    </row>
    <row r="3858" spans="1:20" ht="57.6" x14ac:dyDescent="0.3">
      <c r="A3858">
        <v>3856</v>
      </c>
      <c r="B3858" s="3" t="s">
        <v>7799</v>
      </c>
      <c r="C3858" s="3" t="s">
        <v>7800</v>
      </c>
      <c r="D3858">
        <v>5000</v>
      </c>
      <c r="E3858">
        <v>1</v>
      </c>
      <c r="F3858" s="6" t="s">
        <v>358</v>
      </c>
      <c r="G3858" t="s">
        <v>18</v>
      </c>
      <c r="H3858" t="s">
        <v>19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t="s">
        <v>1087</v>
      </c>
      <c r="O3858" s="21">
        <f t="shared" si="240"/>
        <v>0.02</v>
      </c>
      <c r="P3858" s="10">
        <f t="shared" si="241"/>
        <v>1</v>
      </c>
      <c r="Q3858" s="11" t="s">
        <v>8317</v>
      </c>
      <c r="R3858" s="11" t="s">
        <v>8318</v>
      </c>
      <c r="S3858" s="16">
        <f t="shared" si="242"/>
        <v>42041.743090277778</v>
      </c>
      <c r="T3858" s="16">
        <f t="shared" si="243"/>
        <v>42071.701423611114</v>
      </c>
    </row>
    <row r="3859" spans="1:20" ht="57.6" x14ac:dyDescent="0.3">
      <c r="A3859">
        <v>3857</v>
      </c>
      <c r="B3859" s="3" t="s">
        <v>7801</v>
      </c>
      <c r="C3859" s="3" t="s">
        <v>7802</v>
      </c>
      <c r="D3859">
        <v>5000</v>
      </c>
      <c r="E3859">
        <v>260</v>
      </c>
      <c r="F3859" s="6" t="s">
        <v>358</v>
      </c>
      <c r="G3859" t="s">
        <v>18</v>
      </c>
      <c r="H3859" t="s">
        <v>19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t="s">
        <v>1087</v>
      </c>
      <c r="O3859" s="21">
        <f t="shared" si="240"/>
        <v>5.2</v>
      </c>
      <c r="P3859" s="10">
        <f t="shared" si="241"/>
        <v>65</v>
      </c>
      <c r="Q3859" s="11" t="s">
        <v>8317</v>
      </c>
      <c r="R3859" s="11" t="s">
        <v>8318</v>
      </c>
      <c r="S3859" s="16">
        <f t="shared" si="242"/>
        <v>41829.73715277778</v>
      </c>
      <c r="T3859" s="16">
        <f t="shared" si="243"/>
        <v>41852.716666666667</v>
      </c>
    </row>
    <row r="3860" spans="1:20" ht="57.6" x14ac:dyDescent="0.3">
      <c r="A3860">
        <v>3858</v>
      </c>
      <c r="B3860" s="3" t="s">
        <v>7803</v>
      </c>
      <c r="C3860" s="3" t="s">
        <v>7804</v>
      </c>
      <c r="D3860">
        <v>500</v>
      </c>
      <c r="E3860">
        <v>10</v>
      </c>
      <c r="F3860" s="6" t="s">
        <v>358</v>
      </c>
      <c r="G3860" t="s">
        <v>25</v>
      </c>
      <c r="H3860" t="s">
        <v>26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t="s">
        <v>1087</v>
      </c>
      <c r="O3860" s="21">
        <f t="shared" si="240"/>
        <v>2</v>
      </c>
      <c r="P3860" s="10">
        <f t="shared" si="241"/>
        <v>10</v>
      </c>
      <c r="Q3860" s="11" t="s">
        <v>8317</v>
      </c>
      <c r="R3860" s="11" t="s">
        <v>8318</v>
      </c>
      <c r="S3860" s="16">
        <f t="shared" si="242"/>
        <v>42128.431064814817</v>
      </c>
      <c r="T3860" s="16">
        <f t="shared" si="243"/>
        <v>42146.875</v>
      </c>
    </row>
    <row r="3861" spans="1:20" ht="43.2" x14ac:dyDescent="0.3">
      <c r="A3861">
        <v>3859</v>
      </c>
      <c r="B3861" s="3" t="s">
        <v>7805</v>
      </c>
      <c r="C3861" s="3" t="s">
        <v>7806</v>
      </c>
      <c r="D3861">
        <v>2500</v>
      </c>
      <c r="E3861">
        <v>1</v>
      </c>
      <c r="F3861" s="6" t="s">
        <v>358</v>
      </c>
      <c r="G3861" t="s">
        <v>18</v>
      </c>
      <c r="H3861" t="s">
        <v>19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t="s">
        <v>1087</v>
      </c>
      <c r="O3861" s="21">
        <f t="shared" si="240"/>
        <v>0.04</v>
      </c>
      <c r="P3861" s="10">
        <f t="shared" si="241"/>
        <v>1</v>
      </c>
      <c r="Q3861" s="11" t="s">
        <v>8317</v>
      </c>
      <c r="R3861" s="11" t="s">
        <v>8318</v>
      </c>
      <c r="S3861" s="16">
        <f t="shared" si="242"/>
        <v>41789.893599537041</v>
      </c>
      <c r="T3861" s="16">
        <f t="shared" si="243"/>
        <v>41815.875</v>
      </c>
    </row>
    <row r="3862" spans="1:20" ht="57.6" x14ac:dyDescent="0.3">
      <c r="A3862">
        <v>3860</v>
      </c>
      <c r="B3862" s="3" t="s">
        <v>7807</v>
      </c>
      <c r="C3862" s="3" t="s">
        <v>7808</v>
      </c>
      <c r="D3862">
        <v>6000</v>
      </c>
      <c r="E3862">
        <v>1060</v>
      </c>
      <c r="F3862" s="6" t="s">
        <v>358</v>
      </c>
      <c r="G3862" t="s">
        <v>18</v>
      </c>
      <c r="H3862" t="s">
        <v>19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t="s">
        <v>1087</v>
      </c>
      <c r="O3862" s="21">
        <f t="shared" si="240"/>
        <v>17.666666666666668</v>
      </c>
      <c r="P3862" s="10">
        <f t="shared" si="241"/>
        <v>81.540000000000006</v>
      </c>
      <c r="Q3862" s="11" t="s">
        <v>8317</v>
      </c>
      <c r="R3862" s="11" t="s">
        <v>8318</v>
      </c>
      <c r="S3862" s="16">
        <f t="shared" si="242"/>
        <v>41833.660995370366</v>
      </c>
      <c r="T3862" s="16">
        <f t="shared" si="243"/>
        <v>41863.660995370366</v>
      </c>
    </row>
    <row r="3863" spans="1:20" x14ac:dyDescent="0.3">
      <c r="A3863">
        <v>3861</v>
      </c>
      <c r="B3863" s="3" t="s">
        <v>7809</v>
      </c>
      <c r="C3863" s="3" t="s">
        <v>7810</v>
      </c>
      <c r="D3863">
        <v>2000</v>
      </c>
      <c r="E3863">
        <v>100</v>
      </c>
      <c r="F3863" s="6" t="s">
        <v>358</v>
      </c>
      <c r="G3863" t="s">
        <v>18</v>
      </c>
      <c r="H3863" t="s">
        <v>19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t="s">
        <v>1087</v>
      </c>
      <c r="O3863" s="21">
        <f t="shared" si="240"/>
        <v>5</v>
      </c>
      <c r="P3863" s="10">
        <f t="shared" si="241"/>
        <v>100</v>
      </c>
      <c r="Q3863" s="11" t="s">
        <v>8317</v>
      </c>
      <c r="R3863" s="11" t="s">
        <v>8318</v>
      </c>
      <c r="S3863" s="16">
        <f t="shared" si="242"/>
        <v>41914.590011574073</v>
      </c>
      <c r="T3863" s="16">
        <f t="shared" si="243"/>
        <v>41955.907638888893</v>
      </c>
    </row>
    <row r="3864" spans="1:20" ht="28.8" x14ac:dyDescent="0.3">
      <c r="A3864">
        <v>3862</v>
      </c>
      <c r="B3864" s="3" t="s">
        <v>7811</v>
      </c>
      <c r="C3864" s="3" t="s">
        <v>7812</v>
      </c>
      <c r="D3864">
        <v>7500</v>
      </c>
      <c r="E3864">
        <v>1</v>
      </c>
      <c r="F3864" s="6" t="s">
        <v>358</v>
      </c>
      <c r="G3864" t="s">
        <v>18</v>
      </c>
      <c r="H3864" t="s">
        <v>19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t="s">
        <v>1087</v>
      </c>
      <c r="O3864" s="21">
        <f t="shared" si="240"/>
        <v>1.3333333333333334E-2</v>
      </c>
      <c r="P3864" s="10">
        <f t="shared" si="241"/>
        <v>1</v>
      </c>
      <c r="Q3864" s="11" t="s">
        <v>8317</v>
      </c>
      <c r="R3864" s="11" t="s">
        <v>8318</v>
      </c>
      <c r="S3864" s="16">
        <f t="shared" si="242"/>
        <v>42611.261064814811</v>
      </c>
      <c r="T3864" s="16">
        <f t="shared" si="243"/>
        <v>42625.707638888889</v>
      </c>
    </row>
    <row r="3865" spans="1:20" ht="57.6" x14ac:dyDescent="0.3">
      <c r="A3865">
        <v>3863</v>
      </c>
      <c r="B3865" s="3" t="s">
        <v>7813</v>
      </c>
      <c r="C3865" s="3" t="s">
        <v>7814</v>
      </c>
      <c r="D3865">
        <v>6000</v>
      </c>
      <c r="E3865">
        <v>0</v>
      </c>
      <c r="F3865" s="6" t="s">
        <v>358</v>
      </c>
      <c r="G3865" t="s">
        <v>18</v>
      </c>
      <c r="H3865" t="s">
        <v>19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t="s">
        <v>1087</v>
      </c>
      <c r="O3865" s="21">
        <f t="shared" si="240"/>
        <v>0</v>
      </c>
      <c r="P3865" s="10" t="e">
        <f t="shared" si="241"/>
        <v>#DIV/0!</v>
      </c>
      <c r="Q3865" s="11" t="s">
        <v>8317</v>
      </c>
      <c r="R3865" s="11" t="s">
        <v>8318</v>
      </c>
      <c r="S3865" s="16">
        <f t="shared" si="242"/>
        <v>42253.633159722223</v>
      </c>
      <c r="T3865" s="16">
        <f t="shared" si="243"/>
        <v>42313.674826388888</v>
      </c>
    </row>
    <row r="3866" spans="1:20" ht="57.6" x14ac:dyDescent="0.3">
      <c r="A3866">
        <v>3864</v>
      </c>
      <c r="B3866" s="3" t="s">
        <v>7815</v>
      </c>
      <c r="C3866" s="3" t="s">
        <v>7816</v>
      </c>
      <c r="D3866">
        <v>5000</v>
      </c>
      <c r="E3866">
        <v>60</v>
      </c>
      <c r="F3866" s="6" t="s">
        <v>358</v>
      </c>
      <c r="G3866" t="s">
        <v>18</v>
      </c>
      <c r="H3866" t="s">
        <v>19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t="s">
        <v>1087</v>
      </c>
      <c r="O3866" s="21">
        <f t="shared" si="240"/>
        <v>1.2</v>
      </c>
      <c r="P3866" s="10">
        <f t="shared" si="241"/>
        <v>20</v>
      </c>
      <c r="Q3866" s="11" t="s">
        <v>8317</v>
      </c>
      <c r="R3866" s="11" t="s">
        <v>8318</v>
      </c>
      <c r="S3866" s="16">
        <f t="shared" si="242"/>
        <v>42295.891828703709</v>
      </c>
      <c r="T3866" s="16">
        <f t="shared" si="243"/>
        <v>42325.933495370366</v>
      </c>
    </row>
    <row r="3867" spans="1:20" ht="43.2" x14ac:dyDescent="0.3">
      <c r="A3867">
        <v>3865</v>
      </c>
      <c r="B3867" s="3" t="s">
        <v>7817</v>
      </c>
      <c r="C3867" s="3" t="s">
        <v>7818</v>
      </c>
      <c r="D3867">
        <v>2413</v>
      </c>
      <c r="E3867">
        <v>650</v>
      </c>
      <c r="F3867" s="6" t="s">
        <v>358</v>
      </c>
      <c r="G3867" t="s">
        <v>160</v>
      </c>
      <c r="H3867" t="s">
        <v>161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t="s">
        <v>1087</v>
      </c>
      <c r="O3867" s="21">
        <f t="shared" si="240"/>
        <v>26.937422295897225</v>
      </c>
      <c r="P3867" s="10">
        <f t="shared" si="241"/>
        <v>46.43</v>
      </c>
      <c r="Q3867" s="11" t="s">
        <v>8317</v>
      </c>
      <c r="R3867" s="11" t="s">
        <v>8318</v>
      </c>
      <c r="S3867" s="16">
        <f t="shared" si="242"/>
        <v>41841.651597222226</v>
      </c>
      <c r="T3867" s="16">
        <f t="shared" si="243"/>
        <v>41881.229166666664</v>
      </c>
    </row>
    <row r="3868" spans="1:20" ht="28.8" x14ac:dyDescent="0.3">
      <c r="A3868">
        <v>3866</v>
      </c>
      <c r="B3868" s="3" t="s">
        <v>7819</v>
      </c>
      <c r="C3868" s="3" t="s">
        <v>7820</v>
      </c>
      <c r="D3868">
        <v>2000</v>
      </c>
      <c r="E3868">
        <v>11</v>
      </c>
      <c r="F3868" s="6" t="s">
        <v>358</v>
      </c>
      <c r="G3868" t="s">
        <v>18</v>
      </c>
      <c r="H3868" t="s">
        <v>19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t="s">
        <v>1087</v>
      </c>
      <c r="O3868" s="21">
        <f t="shared" si="240"/>
        <v>0.54999999999999993</v>
      </c>
      <c r="P3868" s="10">
        <f t="shared" si="241"/>
        <v>5.5</v>
      </c>
      <c r="Q3868" s="11" t="s">
        <v>8317</v>
      </c>
      <c r="R3868" s="11" t="s">
        <v>8318</v>
      </c>
      <c r="S3868" s="16">
        <f t="shared" si="242"/>
        <v>42402.947002314817</v>
      </c>
      <c r="T3868" s="16">
        <f t="shared" si="243"/>
        <v>42452.145138888889</v>
      </c>
    </row>
    <row r="3869" spans="1:20" ht="43.2" x14ac:dyDescent="0.3">
      <c r="A3869">
        <v>3867</v>
      </c>
      <c r="B3869" s="3" t="s">
        <v>7821</v>
      </c>
      <c r="C3869" s="3" t="s">
        <v>7822</v>
      </c>
      <c r="D3869">
        <v>2000</v>
      </c>
      <c r="E3869">
        <v>251</v>
      </c>
      <c r="F3869" s="6" t="s">
        <v>358</v>
      </c>
      <c r="G3869" t="s">
        <v>18</v>
      </c>
      <c r="H3869" t="s">
        <v>19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t="s">
        <v>1087</v>
      </c>
      <c r="O3869" s="21">
        <f t="shared" si="240"/>
        <v>12.55</v>
      </c>
      <c r="P3869" s="10">
        <f t="shared" si="241"/>
        <v>50.2</v>
      </c>
      <c r="Q3869" s="11" t="s">
        <v>8317</v>
      </c>
      <c r="R3869" s="11" t="s">
        <v>8318</v>
      </c>
      <c r="S3869" s="16">
        <f t="shared" si="242"/>
        <v>42509.814108796301</v>
      </c>
      <c r="T3869" s="16">
        <f t="shared" si="243"/>
        <v>42539.814108796301</v>
      </c>
    </row>
    <row r="3870" spans="1:20" ht="28.8" x14ac:dyDescent="0.3">
      <c r="A3870">
        <v>3868</v>
      </c>
      <c r="B3870" s="3" t="s">
        <v>7823</v>
      </c>
      <c r="C3870" s="3" t="s">
        <v>7824</v>
      </c>
      <c r="D3870">
        <v>5000</v>
      </c>
      <c r="E3870">
        <v>10</v>
      </c>
      <c r="F3870" s="6" t="s">
        <v>273</v>
      </c>
      <c r="G3870" t="s">
        <v>25</v>
      </c>
      <c r="H3870" t="s">
        <v>26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t="s">
        <v>5932</v>
      </c>
      <c r="O3870" s="21">
        <f t="shared" si="240"/>
        <v>0.2</v>
      </c>
      <c r="P3870" s="10">
        <f t="shared" si="241"/>
        <v>10</v>
      </c>
      <c r="Q3870" s="11" t="s">
        <v>8317</v>
      </c>
      <c r="R3870" s="11" t="s">
        <v>8359</v>
      </c>
      <c r="S3870" s="16">
        <f t="shared" si="242"/>
        <v>41865.659780092588</v>
      </c>
      <c r="T3870" s="16">
        <f t="shared" si="243"/>
        <v>41890.659780092588</v>
      </c>
    </row>
    <row r="3871" spans="1:20" ht="28.8" x14ac:dyDescent="0.3">
      <c r="A3871">
        <v>3869</v>
      </c>
      <c r="B3871" s="3" t="s">
        <v>7825</v>
      </c>
      <c r="C3871" s="3" t="s">
        <v>7826</v>
      </c>
      <c r="D3871">
        <v>13111</v>
      </c>
      <c r="E3871">
        <v>452</v>
      </c>
      <c r="F3871" s="6" t="s">
        <v>273</v>
      </c>
      <c r="G3871" t="s">
        <v>18</v>
      </c>
      <c r="H3871" t="s">
        <v>19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t="s">
        <v>5932</v>
      </c>
      <c r="O3871" s="21">
        <f t="shared" si="240"/>
        <v>3.4474868431088401</v>
      </c>
      <c r="P3871" s="10">
        <f t="shared" si="241"/>
        <v>30.13</v>
      </c>
      <c r="Q3871" s="11" t="s">
        <v>8317</v>
      </c>
      <c r="R3871" s="11" t="s">
        <v>8359</v>
      </c>
      <c r="S3871" s="16">
        <f t="shared" si="242"/>
        <v>42047.724444444444</v>
      </c>
      <c r="T3871" s="16">
        <f t="shared" si="243"/>
        <v>42077.132638888885</v>
      </c>
    </row>
    <row r="3872" spans="1:20" ht="57.6" x14ac:dyDescent="0.3">
      <c r="A3872">
        <v>3870</v>
      </c>
      <c r="B3872" s="3" t="s">
        <v>7827</v>
      </c>
      <c r="C3872" s="3" t="s">
        <v>7828</v>
      </c>
      <c r="D3872">
        <v>10000</v>
      </c>
      <c r="E3872">
        <v>1500</v>
      </c>
      <c r="F3872" s="6" t="s">
        <v>273</v>
      </c>
      <c r="G3872" t="s">
        <v>18</v>
      </c>
      <c r="H3872" t="s">
        <v>19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t="s">
        <v>5932</v>
      </c>
      <c r="O3872" s="21">
        <f t="shared" si="240"/>
        <v>15</v>
      </c>
      <c r="P3872" s="10">
        <f t="shared" si="241"/>
        <v>150</v>
      </c>
      <c r="Q3872" s="11" t="s">
        <v>8317</v>
      </c>
      <c r="R3872" s="11" t="s">
        <v>8359</v>
      </c>
      <c r="S3872" s="16">
        <f t="shared" si="242"/>
        <v>41793.17219907407</v>
      </c>
      <c r="T3872" s="16">
        <f t="shared" si="243"/>
        <v>41823.17219907407</v>
      </c>
    </row>
    <row r="3873" spans="1:20" ht="43.2" x14ac:dyDescent="0.3">
      <c r="A3873">
        <v>3871</v>
      </c>
      <c r="B3873" s="3" t="s">
        <v>7829</v>
      </c>
      <c r="C3873" s="3" t="s">
        <v>7830</v>
      </c>
      <c r="D3873">
        <v>1500</v>
      </c>
      <c r="E3873">
        <v>40</v>
      </c>
      <c r="F3873" s="6" t="s">
        <v>273</v>
      </c>
      <c r="G3873" t="s">
        <v>18</v>
      </c>
      <c r="H3873" t="s">
        <v>19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t="s">
        <v>5932</v>
      </c>
      <c r="O3873" s="21">
        <f t="shared" si="240"/>
        <v>2.666666666666667</v>
      </c>
      <c r="P3873" s="10">
        <f t="shared" si="241"/>
        <v>13.33</v>
      </c>
      <c r="Q3873" s="11" t="s">
        <v>8317</v>
      </c>
      <c r="R3873" s="11" t="s">
        <v>8359</v>
      </c>
      <c r="S3873" s="16">
        <f t="shared" si="242"/>
        <v>42763.780671296292</v>
      </c>
      <c r="T3873" s="16">
        <f t="shared" si="243"/>
        <v>42823.739004629635</v>
      </c>
    </row>
    <row r="3874" spans="1:20" ht="57.6" x14ac:dyDescent="0.3">
      <c r="A3874">
        <v>3872</v>
      </c>
      <c r="B3874" s="3" t="s">
        <v>7831</v>
      </c>
      <c r="C3874" s="3" t="s">
        <v>7832</v>
      </c>
      <c r="D3874">
        <v>15000</v>
      </c>
      <c r="E3874">
        <v>0</v>
      </c>
      <c r="F3874" s="6" t="s">
        <v>273</v>
      </c>
      <c r="G3874" t="s">
        <v>18</v>
      </c>
      <c r="H3874" t="s">
        <v>19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t="s">
        <v>5932</v>
      </c>
      <c r="O3874" s="21">
        <f t="shared" si="240"/>
        <v>0</v>
      </c>
      <c r="P3874" s="10" t="e">
        <f t="shared" si="241"/>
        <v>#DIV/0!</v>
      </c>
      <c r="Q3874" s="11" t="s">
        <v>8317</v>
      </c>
      <c r="R3874" s="11" t="s">
        <v>8359</v>
      </c>
      <c r="S3874" s="16">
        <f t="shared" si="242"/>
        <v>42180.145787037036</v>
      </c>
      <c r="T3874" s="16">
        <f t="shared" si="243"/>
        <v>42230.145787037036</v>
      </c>
    </row>
    <row r="3875" spans="1:20" ht="57.6" x14ac:dyDescent="0.3">
      <c r="A3875">
        <v>3873</v>
      </c>
      <c r="B3875" s="3" t="s">
        <v>7833</v>
      </c>
      <c r="C3875" s="3" t="s">
        <v>7834</v>
      </c>
      <c r="D3875">
        <v>5500</v>
      </c>
      <c r="E3875">
        <v>0</v>
      </c>
      <c r="F3875" s="6" t="s">
        <v>273</v>
      </c>
      <c r="G3875" t="s">
        <v>18</v>
      </c>
      <c r="H3875" t="s">
        <v>19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t="s">
        <v>5932</v>
      </c>
      <c r="O3875" s="21">
        <f t="shared" si="240"/>
        <v>0</v>
      </c>
      <c r="P3875" s="10" t="e">
        <f t="shared" si="241"/>
        <v>#DIV/0!</v>
      </c>
      <c r="Q3875" s="11" t="s">
        <v>8317</v>
      </c>
      <c r="R3875" s="11" t="s">
        <v>8359</v>
      </c>
      <c r="S3875" s="16">
        <f t="shared" si="242"/>
        <v>42255.696006944447</v>
      </c>
      <c r="T3875" s="16">
        <f t="shared" si="243"/>
        <v>42285.696006944447</v>
      </c>
    </row>
    <row r="3876" spans="1:20" ht="57.6" x14ac:dyDescent="0.3">
      <c r="A3876">
        <v>3874</v>
      </c>
      <c r="B3876" s="3" t="s">
        <v>7835</v>
      </c>
      <c r="C3876" s="3" t="s">
        <v>7836</v>
      </c>
      <c r="D3876">
        <v>620</v>
      </c>
      <c r="E3876">
        <v>0</v>
      </c>
      <c r="F3876" s="6" t="s">
        <v>273</v>
      </c>
      <c r="G3876" t="s">
        <v>81</v>
      </c>
      <c r="H3876" t="s">
        <v>82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t="s">
        <v>5932</v>
      </c>
      <c r="O3876" s="21">
        <f t="shared" si="240"/>
        <v>0</v>
      </c>
      <c r="P3876" s="10" t="e">
        <f t="shared" si="241"/>
        <v>#DIV/0!</v>
      </c>
      <c r="Q3876" s="11" t="s">
        <v>8317</v>
      </c>
      <c r="R3876" s="11" t="s">
        <v>8359</v>
      </c>
      <c r="S3876" s="16">
        <f t="shared" si="242"/>
        <v>42007.016458333332</v>
      </c>
      <c r="T3876" s="16">
        <f t="shared" si="243"/>
        <v>42028.041666666672</v>
      </c>
    </row>
    <row r="3877" spans="1:20" ht="43.2" x14ac:dyDescent="0.3">
      <c r="A3877">
        <v>3875</v>
      </c>
      <c r="B3877" s="3" t="s">
        <v>7837</v>
      </c>
      <c r="C3877" s="3" t="s">
        <v>7838</v>
      </c>
      <c r="D3877">
        <v>30000</v>
      </c>
      <c r="E3877">
        <v>0</v>
      </c>
      <c r="F3877" s="6" t="s">
        <v>273</v>
      </c>
      <c r="G3877" t="s">
        <v>310</v>
      </c>
      <c r="H3877" t="s">
        <v>311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t="s">
        <v>5932</v>
      </c>
      <c r="O3877" s="21">
        <f t="shared" si="240"/>
        <v>0</v>
      </c>
      <c r="P3877" s="10" t="e">
        <f t="shared" si="241"/>
        <v>#DIV/0!</v>
      </c>
      <c r="Q3877" s="11" t="s">
        <v>8317</v>
      </c>
      <c r="R3877" s="11" t="s">
        <v>8359</v>
      </c>
      <c r="S3877" s="16">
        <f t="shared" si="242"/>
        <v>42615.346817129626</v>
      </c>
      <c r="T3877" s="16">
        <f t="shared" si="243"/>
        <v>42616.416666666672</v>
      </c>
    </row>
    <row r="3878" spans="1:20" ht="57.6" x14ac:dyDescent="0.3">
      <c r="A3878">
        <v>3876</v>
      </c>
      <c r="B3878" s="3" t="s">
        <v>7839</v>
      </c>
      <c r="C3878" s="3" t="s">
        <v>7840</v>
      </c>
      <c r="D3878">
        <v>3900</v>
      </c>
      <c r="E3878">
        <v>2059</v>
      </c>
      <c r="F3878" s="6" t="s">
        <v>273</v>
      </c>
      <c r="G3878" t="s">
        <v>25</v>
      </c>
      <c r="H3878" t="s">
        <v>26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t="s">
        <v>5932</v>
      </c>
      <c r="O3878" s="21">
        <f t="shared" si="240"/>
        <v>52.794871794871788</v>
      </c>
      <c r="P3878" s="10">
        <f t="shared" si="241"/>
        <v>44.76</v>
      </c>
      <c r="Q3878" s="11" t="s">
        <v>8317</v>
      </c>
      <c r="R3878" s="11" t="s">
        <v>8359</v>
      </c>
      <c r="S3878" s="16">
        <f t="shared" si="242"/>
        <v>42372.624166666668</v>
      </c>
      <c r="T3878" s="16">
        <f t="shared" si="243"/>
        <v>42402.624166666668</v>
      </c>
    </row>
    <row r="3879" spans="1:20" ht="57.6" x14ac:dyDescent="0.3">
      <c r="A3879">
        <v>3877</v>
      </c>
      <c r="B3879" s="3" t="s">
        <v>7841</v>
      </c>
      <c r="C3879" s="3" t="s">
        <v>7842</v>
      </c>
      <c r="D3879">
        <v>25000</v>
      </c>
      <c r="E3879">
        <v>1241</v>
      </c>
      <c r="F3879" s="6" t="s">
        <v>273</v>
      </c>
      <c r="G3879" t="s">
        <v>18</v>
      </c>
      <c r="H3879" t="s">
        <v>19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t="s">
        <v>5932</v>
      </c>
      <c r="O3879" s="21">
        <f t="shared" si="240"/>
        <v>4.9639999999999995</v>
      </c>
      <c r="P3879" s="10">
        <f t="shared" si="241"/>
        <v>88.64</v>
      </c>
      <c r="Q3879" s="11" t="s">
        <v>8317</v>
      </c>
      <c r="R3879" s="11" t="s">
        <v>8359</v>
      </c>
      <c r="S3879" s="16">
        <f t="shared" si="242"/>
        <v>42682.67768518519</v>
      </c>
      <c r="T3879" s="16">
        <f t="shared" si="243"/>
        <v>42712.67768518519</v>
      </c>
    </row>
    <row r="3880" spans="1:20" ht="43.2" x14ac:dyDescent="0.3">
      <c r="A3880">
        <v>3878</v>
      </c>
      <c r="B3880" s="3" t="s">
        <v>7843</v>
      </c>
      <c r="C3880" s="3" t="s">
        <v>7844</v>
      </c>
      <c r="D3880">
        <v>18000</v>
      </c>
      <c r="E3880">
        <v>10</v>
      </c>
      <c r="F3880" s="6" t="s">
        <v>273</v>
      </c>
      <c r="G3880" t="s">
        <v>18</v>
      </c>
      <c r="H3880" t="s">
        <v>19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t="s">
        <v>5932</v>
      </c>
      <c r="O3880" s="21">
        <f t="shared" si="240"/>
        <v>5.5555555555555552E-2</v>
      </c>
      <c r="P3880" s="10">
        <f t="shared" si="241"/>
        <v>10</v>
      </c>
      <c r="Q3880" s="11" t="s">
        <v>8317</v>
      </c>
      <c r="R3880" s="11" t="s">
        <v>8359</v>
      </c>
      <c r="S3880" s="16">
        <f t="shared" si="242"/>
        <v>42154.818819444445</v>
      </c>
      <c r="T3880" s="16">
        <f t="shared" si="243"/>
        <v>42185.165972222225</v>
      </c>
    </row>
    <row r="3881" spans="1:20" ht="43.2" x14ac:dyDescent="0.3">
      <c r="A3881">
        <v>3879</v>
      </c>
      <c r="B3881" s="3" t="s">
        <v>7845</v>
      </c>
      <c r="C3881" s="3" t="s">
        <v>7846</v>
      </c>
      <c r="D3881">
        <v>15000</v>
      </c>
      <c r="E3881">
        <v>0</v>
      </c>
      <c r="F3881" s="6" t="s">
        <v>273</v>
      </c>
      <c r="G3881" t="s">
        <v>25</v>
      </c>
      <c r="H3881" t="s">
        <v>26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t="s">
        <v>5932</v>
      </c>
      <c r="O3881" s="21">
        <f t="shared" si="240"/>
        <v>0</v>
      </c>
      <c r="P3881" s="10" t="e">
        <f t="shared" si="241"/>
        <v>#DIV/0!</v>
      </c>
      <c r="Q3881" s="11" t="s">
        <v>8317</v>
      </c>
      <c r="R3881" s="11" t="s">
        <v>8359</v>
      </c>
      <c r="S3881" s="16">
        <f t="shared" si="242"/>
        <v>41999.861064814817</v>
      </c>
      <c r="T3881" s="16">
        <f t="shared" si="243"/>
        <v>42029.861064814817</v>
      </c>
    </row>
    <row r="3882" spans="1:20" ht="57.6" x14ac:dyDescent="0.3">
      <c r="A3882">
        <v>3880</v>
      </c>
      <c r="B3882" s="3" t="s">
        <v>7847</v>
      </c>
      <c r="C3882" s="3" t="s">
        <v>7848</v>
      </c>
      <c r="D3882">
        <v>7500</v>
      </c>
      <c r="E3882">
        <v>980</v>
      </c>
      <c r="F3882" s="6" t="s">
        <v>273</v>
      </c>
      <c r="G3882" t="s">
        <v>25</v>
      </c>
      <c r="H3882" t="s">
        <v>26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t="s">
        <v>5932</v>
      </c>
      <c r="O3882" s="21">
        <f t="shared" si="240"/>
        <v>13.066666666666665</v>
      </c>
      <c r="P3882" s="10">
        <f t="shared" si="241"/>
        <v>57.65</v>
      </c>
      <c r="Q3882" s="11" t="s">
        <v>8317</v>
      </c>
      <c r="R3882" s="11" t="s">
        <v>8359</v>
      </c>
      <c r="S3882" s="16">
        <f t="shared" si="242"/>
        <v>41815.815046296295</v>
      </c>
      <c r="T3882" s="16">
        <f t="shared" si="243"/>
        <v>41850.958333333336</v>
      </c>
    </row>
    <row r="3883" spans="1:20" ht="28.8" x14ac:dyDescent="0.3">
      <c r="A3883">
        <v>3881</v>
      </c>
      <c r="B3883" s="3" t="s">
        <v>7849</v>
      </c>
      <c r="C3883" s="3" t="s">
        <v>7850</v>
      </c>
      <c r="D3883">
        <v>500</v>
      </c>
      <c r="E3883">
        <v>25</v>
      </c>
      <c r="F3883" s="6" t="s">
        <v>273</v>
      </c>
      <c r="G3883" t="s">
        <v>18</v>
      </c>
      <c r="H3883" t="s">
        <v>19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t="s">
        <v>5932</v>
      </c>
      <c r="O3883" s="21">
        <f t="shared" si="240"/>
        <v>5</v>
      </c>
      <c r="P3883" s="10">
        <f t="shared" si="241"/>
        <v>25</v>
      </c>
      <c r="Q3883" s="11" t="s">
        <v>8317</v>
      </c>
      <c r="R3883" s="11" t="s">
        <v>8359</v>
      </c>
      <c r="S3883" s="16">
        <f t="shared" si="242"/>
        <v>42756.018506944441</v>
      </c>
      <c r="T3883" s="16">
        <f t="shared" si="243"/>
        <v>42786.018506944441</v>
      </c>
    </row>
    <row r="3884" spans="1:20" ht="43.2" x14ac:dyDescent="0.3">
      <c r="A3884">
        <v>3882</v>
      </c>
      <c r="B3884" s="3" t="s">
        <v>7851</v>
      </c>
      <c r="C3884" s="3" t="s">
        <v>7852</v>
      </c>
      <c r="D3884">
        <v>30000</v>
      </c>
      <c r="E3884">
        <v>0</v>
      </c>
      <c r="F3884" s="6" t="s">
        <v>273</v>
      </c>
      <c r="G3884" t="s">
        <v>51</v>
      </c>
      <c r="H3884" t="s">
        <v>52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t="s">
        <v>5932</v>
      </c>
      <c r="O3884" s="21">
        <f t="shared" si="240"/>
        <v>0</v>
      </c>
      <c r="P3884" s="10" t="e">
        <f t="shared" si="241"/>
        <v>#DIV/0!</v>
      </c>
      <c r="Q3884" s="11" t="s">
        <v>8317</v>
      </c>
      <c r="R3884" s="11" t="s">
        <v>8359</v>
      </c>
      <c r="S3884" s="16">
        <f t="shared" si="242"/>
        <v>42373.983449074076</v>
      </c>
      <c r="T3884" s="16">
        <f t="shared" si="243"/>
        <v>42400.960416666669</v>
      </c>
    </row>
    <row r="3885" spans="1:20" ht="57.6" x14ac:dyDescent="0.3">
      <c r="A3885">
        <v>3883</v>
      </c>
      <c r="B3885" s="3" t="s">
        <v>7853</v>
      </c>
      <c r="C3885" s="3" t="s">
        <v>7854</v>
      </c>
      <c r="D3885">
        <v>15000</v>
      </c>
      <c r="E3885">
        <v>0</v>
      </c>
      <c r="F3885" s="6" t="s">
        <v>273</v>
      </c>
      <c r="G3885" t="s">
        <v>25</v>
      </c>
      <c r="H3885" t="s">
        <v>26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t="s">
        <v>5932</v>
      </c>
      <c r="O3885" s="21">
        <f t="shared" si="240"/>
        <v>0</v>
      </c>
      <c r="P3885" s="10" t="e">
        <f t="shared" si="241"/>
        <v>#DIV/0!</v>
      </c>
      <c r="Q3885" s="11" t="s">
        <v>8317</v>
      </c>
      <c r="R3885" s="11" t="s">
        <v>8359</v>
      </c>
      <c r="S3885" s="16">
        <f t="shared" si="242"/>
        <v>41854.602650462963</v>
      </c>
      <c r="T3885" s="16">
        <f t="shared" si="243"/>
        <v>41884.602650462963</v>
      </c>
    </row>
    <row r="3886" spans="1:20" ht="43.2" x14ac:dyDescent="0.3">
      <c r="A3886">
        <v>3884</v>
      </c>
      <c r="B3886" s="3" t="s">
        <v>7855</v>
      </c>
      <c r="C3886" s="3" t="s">
        <v>7856</v>
      </c>
      <c r="D3886">
        <v>10000</v>
      </c>
      <c r="E3886">
        <v>0</v>
      </c>
      <c r="F3886" s="6" t="s">
        <v>273</v>
      </c>
      <c r="G3886" t="s">
        <v>18</v>
      </c>
      <c r="H3886" t="s">
        <v>19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t="s">
        <v>5932</v>
      </c>
      <c r="O3886" s="21">
        <f t="shared" si="240"/>
        <v>0</v>
      </c>
      <c r="P3886" s="10" t="e">
        <f t="shared" si="241"/>
        <v>#DIV/0!</v>
      </c>
      <c r="Q3886" s="11" t="s">
        <v>8317</v>
      </c>
      <c r="R3886" s="11" t="s">
        <v>8359</v>
      </c>
      <c r="S3886" s="16">
        <f t="shared" si="242"/>
        <v>42065.791574074072</v>
      </c>
      <c r="T3886" s="16">
        <f t="shared" si="243"/>
        <v>42090.749907407408</v>
      </c>
    </row>
    <row r="3887" spans="1:20" ht="43.2" x14ac:dyDescent="0.3">
      <c r="A3887">
        <v>3885</v>
      </c>
      <c r="B3887" s="3" t="s">
        <v>7857</v>
      </c>
      <c r="C3887" s="3" t="s">
        <v>7858</v>
      </c>
      <c r="D3887">
        <v>375000</v>
      </c>
      <c r="E3887">
        <v>0</v>
      </c>
      <c r="F3887" s="6" t="s">
        <v>273</v>
      </c>
      <c r="G3887" t="s">
        <v>18</v>
      </c>
      <c r="H3887" t="s">
        <v>19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t="s">
        <v>5932</v>
      </c>
      <c r="O3887" s="21">
        <f t="shared" si="240"/>
        <v>0</v>
      </c>
      <c r="P3887" s="10" t="e">
        <f t="shared" si="241"/>
        <v>#DIV/0!</v>
      </c>
      <c r="Q3887" s="11" t="s">
        <v>8317</v>
      </c>
      <c r="R3887" s="11" t="s">
        <v>8359</v>
      </c>
      <c r="S3887" s="16">
        <f t="shared" si="242"/>
        <v>42469.951284722221</v>
      </c>
      <c r="T3887" s="16">
        <f t="shared" si="243"/>
        <v>42499.951284722221</v>
      </c>
    </row>
    <row r="3888" spans="1:20" x14ac:dyDescent="0.3">
      <c r="A3888">
        <v>3886</v>
      </c>
      <c r="B3888" s="3" t="s">
        <v>7859</v>
      </c>
      <c r="C3888" s="3">
        <v>1</v>
      </c>
      <c r="D3888">
        <v>10000</v>
      </c>
      <c r="E3888">
        <v>0</v>
      </c>
      <c r="F3888" s="6" t="s">
        <v>273</v>
      </c>
      <c r="G3888" t="s">
        <v>51</v>
      </c>
      <c r="H3888" t="s">
        <v>52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t="s">
        <v>5932</v>
      </c>
      <c r="O3888" s="21">
        <f t="shared" si="240"/>
        <v>0</v>
      </c>
      <c r="P3888" s="10" t="e">
        <f t="shared" si="241"/>
        <v>#DIV/0!</v>
      </c>
      <c r="Q3888" s="11" t="s">
        <v>8317</v>
      </c>
      <c r="R3888" s="11" t="s">
        <v>8359</v>
      </c>
      <c r="S3888" s="16">
        <f t="shared" si="242"/>
        <v>41954.228032407409</v>
      </c>
      <c r="T3888" s="16">
        <f t="shared" si="243"/>
        <v>41984.228032407409</v>
      </c>
    </row>
    <row r="3889" spans="1:20" ht="57.6" x14ac:dyDescent="0.3">
      <c r="A3889">
        <v>3887</v>
      </c>
      <c r="B3889" s="3" t="s">
        <v>7860</v>
      </c>
      <c r="C3889" s="3" t="s">
        <v>7861</v>
      </c>
      <c r="D3889">
        <v>2000</v>
      </c>
      <c r="E3889">
        <v>35</v>
      </c>
      <c r="F3889" s="6" t="s">
        <v>273</v>
      </c>
      <c r="G3889" t="s">
        <v>18</v>
      </c>
      <c r="H3889" t="s">
        <v>19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t="s">
        <v>5932</v>
      </c>
      <c r="O3889" s="21">
        <f t="shared" si="240"/>
        <v>1.7500000000000002</v>
      </c>
      <c r="P3889" s="10">
        <f t="shared" si="241"/>
        <v>17.5</v>
      </c>
      <c r="Q3889" s="11" t="s">
        <v>8317</v>
      </c>
      <c r="R3889" s="11" t="s">
        <v>8359</v>
      </c>
      <c r="S3889" s="16">
        <f t="shared" si="242"/>
        <v>42079.857974537037</v>
      </c>
      <c r="T3889" s="16">
        <f t="shared" si="243"/>
        <v>42125.916666666672</v>
      </c>
    </row>
    <row r="3890" spans="1:20" ht="57.6" x14ac:dyDescent="0.3">
      <c r="A3890">
        <v>3888</v>
      </c>
      <c r="B3890" s="3" t="s">
        <v>7862</v>
      </c>
      <c r="C3890" s="3" t="s">
        <v>7863</v>
      </c>
      <c r="D3890">
        <v>2000</v>
      </c>
      <c r="E3890">
        <v>542</v>
      </c>
      <c r="F3890" s="6" t="s">
        <v>358</v>
      </c>
      <c r="G3890" t="s">
        <v>25</v>
      </c>
      <c r="H3890" t="s">
        <v>26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t="s">
        <v>1087</v>
      </c>
      <c r="O3890" s="21">
        <f t="shared" si="240"/>
        <v>27.1</v>
      </c>
      <c r="P3890" s="10">
        <f t="shared" si="241"/>
        <v>38.71</v>
      </c>
      <c r="Q3890" s="11" t="s">
        <v>8317</v>
      </c>
      <c r="R3890" s="11" t="s">
        <v>8318</v>
      </c>
      <c r="S3890" s="16">
        <f t="shared" si="242"/>
        <v>42762.545810185184</v>
      </c>
      <c r="T3890" s="16">
        <f t="shared" si="243"/>
        <v>42792.545810185184</v>
      </c>
    </row>
    <row r="3891" spans="1:20" ht="43.2" x14ac:dyDescent="0.3">
      <c r="A3891">
        <v>3889</v>
      </c>
      <c r="B3891" s="3" t="s">
        <v>7864</v>
      </c>
      <c r="C3891" s="3" t="s">
        <v>7865</v>
      </c>
      <c r="D3891">
        <v>8000</v>
      </c>
      <c r="E3891">
        <v>118</v>
      </c>
      <c r="F3891" s="6" t="s">
        <v>358</v>
      </c>
      <c r="G3891" t="s">
        <v>18</v>
      </c>
      <c r="H3891" t="s">
        <v>19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t="s">
        <v>1087</v>
      </c>
      <c r="O3891" s="21">
        <f t="shared" si="240"/>
        <v>1.4749999999999999</v>
      </c>
      <c r="P3891" s="10">
        <f t="shared" si="241"/>
        <v>13.11</v>
      </c>
      <c r="Q3891" s="11" t="s">
        <v>8317</v>
      </c>
      <c r="R3891" s="11" t="s">
        <v>8318</v>
      </c>
      <c r="S3891" s="16">
        <f t="shared" si="242"/>
        <v>41977.004976851851</v>
      </c>
      <c r="T3891" s="16">
        <f t="shared" si="243"/>
        <v>42008.976388888885</v>
      </c>
    </row>
    <row r="3892" spans="1:20" ht="57.6" x14ac:dyDescent="0.3">
      <c r="A3892">
        <v>3890</v>
      </c>
      <c r="B3892" s="3" t="s">
        <v>7866</v>
      </c>
      <c r="C3892" s="3" t="s">
        <v>7867</v>
      </c>
      <c r="D3892">
        <v>15000</v>
      </c>
      <c r="E3892">
        <v>2524</v>
      </c>
      <c r="F3892" s="6" t="s">
        <v>358</v>
      </c>
      <c r="G3892" t="s">
        <v>18</v>
      </c>
      <c r="H3892" t="s">
        <v>19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t="s">
        <v>1087</v>
      </c>
      <c r="O3892" s="21">
        <f t="shared" si="240"/>
        <v>16.826666666666668</v>
      </c>
      <c r="P3892" s="10">
        <f t="shared" si="241"/>
        <v>315.5</v>
      </c>
      <c r="Q3892" s="11" t="s">
        <v>8317</v>
      </c>
      <c r="R3892" s="11" t="s">
        <v>8318</v>
      </c>
      <c r="S3892" s="16">
        <f t="shared" si="242"/>
        <v>42171.758611111116</v>
      </c>
      <c r="T3892" s="16">
        <f t="shared" si="243"/>
        <v>42231.758611111116</v>
      </c>
    </row>
    <row r="3893" spans="1:20" ht="28.8" x14ac:dyDescent="0.3">
      <c r="A3893">
        <v>3891</v>
      </c>
      <c r="B3893" s="3" t="s">
        <v>7868</v>
      </c>
      <c r="C3893" s="3" t="s">
        <v>7869</v>
      </c>
      <c r="D3893">
        <v>800</v>
      </c>
      <c r="E3893">
        <v>260</v>
      </c>
      <c r="F3893" s="6" t="s">
        <v>358</v>
      </c>
      <c r="G3893" t="s">
        <v>18</v>
      </c>
      <c r="H3893" t="s">
        <v>19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t="s">
        <v>1087</v>
      </c>
      <c r="O3893" s="21">
        <f t="shared" si="240"/>
        <v>32.5</v>
      </c>
      <c r="P3893" s="10">
        <f t="shared" si="241"/>
        <v>37.14</v>
      </c>
      <c r="Q3893" s="11" t="s">
        <v>8317</v>
      </c>
      <c r="R3893" s="11" t="s">
        <v>8318</v>
      </c>
      <c r="S3893" s="16">
        <f t="shared" si="242"/>
        <v>42056.1324537037</v>
      </c>
      <c r="T3893" s="16">
        <f t="shared" si="243"/>
        <v>42086.207638888889</v>
      </c>
    </row>
    <row r="3894" spans="1:20" ht="57.6" x14ac:dyDescent="0.3">
      <c r="A3894">
        <v>3892</v>
      </c>
      <c r="B3894" s="3" t="s">
        <v>7870</v>
      </c>
      <c r="C3894" s="3" t="s">
        <v>7871</v>
      </c>
      <c r="D3894">
        <v>1000</v>
      </c>
      <c r="E3894">
        <v>0</v>
      </c>
      <c r="F3894" s="6" t="s">
        <v>358</v>
      </c>
      <c r="G3894" t="s">
        <v>18</v>
      </c>
      <c r="H3894" t="s">
        <v>19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t="s">
        <v>1087</v>
      </c>
      <c r="O3894" s="21">
        <f t="shared" si="240"/>
        <v>0</v>
      </c>
      <c r="P3894" s="10" t="e">
        <f t="shared" si="241"/>
        <v>#DIV/0!</v>
      </c>
      <c r="Q3894" s="11" t="s">
        <v>8317</v>
      </c>
      <c r="R3894" s="11" t="s">
        <v>8318</v>
      </c>
      <c r="S3894" s="16">
        <f t="shared" si="242"/>
        <v>41867.652280092596</v>
      </c>
      <c r="T3894" s="16">
        <f t="shared" si="243"/>
        <v>41875.291666666664</v>
      </c>
    </row>
    <row r="3895" spans="1:20" ht="57.6" x14ac:dyDescent="0.3">
      <c r="A3895">
        <v>3893</v>
      </c>
      <c r="B3895" s="3" t="s">
        <v>7872</v>
      </c>
      <c r="C3895" s="3" t="s">
        <v>7873</v>
      </c>
      <c r="D3895">
        <v>50000</v>
      </c>
      <c r="E3895">
        <v>10775</v>
      </c>
      <c r="F3895" s="6" t="s">
        <v>358</v>
      </c>
      <c r="G3895" t="s">
        <v>18</v>
      </c>
      <c r="H3895" t="s">
        <v>19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t="s">
        <v>1087</v>
      </c>
      <c r="O3895" s="21">
        <f t="shared" si="240"/>
        <v>21.55</v>
      </c>
      <c r="P3895" s="10">
        <f t="shared" si="241"/>
        <v>128.27000000000001</v>
      </c>
      <c r="Q3895" s="11" t="s">
        <v>8317</v>
      </c>
      <c r="R3895" s="11" t="s">
        <v>8318</v>
      </c>
      <c r="S3895" s="16">
        <f t="shared" si="242"/>
        <v>41779.657870370371</v>
      </c>
      <c r="T3895" s="16">
        <f t="shared" si="243"/>
        <v>41821.25</v>
      </c>
    </row>
    <row r="3896" spans="1:20" ht="57.6" x14ac:dyDescent="0.3">
      <c r="A3896">
        <v>3894</v>
      </c>
      <c r="B3896" s="3" t="s">
        <v>7874</v>
      </c>
      <c r="C3896" s="3" t="s">
        <v>7875</v>
      </c>
      <c r="D3896">
        <v>15000</v>
      </c>
      <c r="E3896">
        <v>520</v>
      </c>
      <c r="F3896" s="6" t="s">
        <v>358</v>
      </c>
      <c r="G3896" t="s">
        <v>18</v>
      </c>
      <c r="H3896" t="s">
        <v>19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t="s">
        <v>1087</v>
      </c>
      <c r="O3896" s="21">
        <f t="shared" si="240"/>
        <v>3.4666666666666663</v>
      </c>
      <c r="P3896" s="10">
        <f t="shared" si="241"/>
        <v>47.27</v>
      </c>
      <c r="Q3896" s="11" t="s">
        <v>8317</v>
      </c>
      <c r="R3896" s="11" t="s">
        <v>8318</v>
      </c>
      <c r="S3896" s="16">
        <f t="shared" si="242"/>
        <v>42679.958472222221</v>
      </c>
      <c r="T3896" s="16">
        <f t="shared" si="243"/>
        <v>42710.207638888889</v>
      </c>
    </row>
    <row r="3897" spans="1:20" ht="57.6" x14ac:dyDescent="0.3">
      <c r="A3897">
        <v>3895</v>
      </c>
      <c r="B3897" s="3" t="s">
        <v>7876</v>
      </c>
      <c r="C3897" s="3" t="s">
        <v>7877</v>
      </c>
      <c r="D3897">
        <v>1000</v>
      </c>
      <c r="E3897">
        <v>50</v>
      </c>
      <c r="F3897" s="6" t="s">
        <v>358</v>
      </c>
      <c r="G3897" t="s">
        <v>18</v>
      </c>
      <c r="H3897" t="s">
        <v>19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t="s">
        <v>1087</v>
      </c>
      <c r="O3897" s="21">
        <f t="shared" si="240"/>
        <v>5</v>
      </c>
      <c r="P3897" s="10">
        <f t="shared" si="241"/>
        <v>50</v>
      </c>
      <c r="Q3897" s="11" t="s">
        <v>8317</v>
      </c>
      <c r="R3897" s="11" t="s">
        <v>8318</v>
      </c>
      <c r="S3897" s="16">
        <f t="shared" si="242"/>
        <v>42032.250208333338</v>
      </c>
      <c r="T3897" s="16">
        <f t="shared" si="243"/>
        <v>42063.250208333338</v>
      </c>
    </row>
    <row r="3898" spans="1:20" ht="57.6" x14ac:dyDescent="0.3">
      <c r="A3898">
        <v>3896</v>
      </c>
      <c r="B3898" s="3" t="s">
        <v>7878</v>
      </c>
      <c r="C3898" s="3" t="s">
        <v>7879</v>
      </c>
      <c r="D3898">
        <v>1600</v>
      </c>
      <c r="E3898">
        <v>170</v>
      </c>
      <c r="F3898" s="6" t="s">
        <v>358</v>
      </c>
      <c r="G3898" t="s">
        <v>18</v>
      </c>
      <c r="H3898" t="s">
        <v>19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t="s">
        <v>1087</v>
      </c>
      <c r="O3898" s="21">
        <f t="shared" si="240"/>
        <v>10.625</v>
      </c>
      <c r="P3898" s="10">
        <f t="shared" si="241"/>
        <v>42.5</v>
      </c>
      <c r="Q3898" s="11" t="s">
        <v>8317</v>
      </c>
      <c r="R3898" s="11" t="s">
        <v>8318</v>
      </c>
      <c r="S3898" s="16">
        <f t="shared" si="242"/>
        <v>41793.191875000004</v>
      </c>
      <c r="T3898" s="16">
        <f t="shared" si="243"/>
        <v>41807.191875000004</v>
      </c>
    </row>
    <row r="3899" spans="1:20" ht="43.2" x14ac:dyDescent="0.3">
      <c r="A3899">
        <v>3897</v>
      </c>
      <c r="B3899" s="3" t="s">
        <v>7880</v>
      </c>
      <c r="C3899" s="3" t="s">
        <v>7881</v>
      </c>
      <c r="D3899">
        <v>2500</v>
      </c>
      <c r="E3899">
        <v>440</v>
      </c>
      <c r="F3899" s="6" t="s">
        <v>358</v>
      </c>
      <c r="G3899" t="s">
        <v>81</v>
      </c>
      <c r="H3899" t="s">
        <v>82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t="s">
        <v>1087</v>
      </c>
      <c r="O3899" s="21">
        <f t="shared" si="240"/>
        <v>17.599999999999998</v>
      </c>
      <c r="P3899" s="10">
        <f t="shared" si="241"/>
        <v>44</v>
      </c>
      <c r="Q3899" s="11" t="s">
        <v>8317</v>
      </c>
      <c r="R3899" s="11" t="s">
        <v>8318</v>
      </c>
      <c r="S3899" s="16">
        <f t="shared" si="242"/>
        <v>41982.87364583333</v>
      </c>
      <c r="T3899" s="16">
        <f t="shared" si="243"/>
        <v>42012.87364583333</v>
      </c>
    </row>
    <row r="3900" spans="1:20" ht="57.6" x14ac:dyDescent="0.3">
      <c r="A3900">
        <v>3898</v>
      </c>
      <c r="B3900" s="3" t="s">
        <v>7882</v>
      </c>
      <c r="C3900" s="3" t="s">
        <v>7883</v>
      </c>
      <c r="D3900">
        <v>2500</v>
      </c>
      <c r="E3900">
        <v>814</v>
      </c>
      <c r="F3900" s="6" t="s">
        <v>358</v>
      </c>
      <c r="G3900" t="s">
        <v>25</v>
      </c>
      <c r="H3900" t="s">
        <v>26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t="s">
        <v>1087</v>
      </c>
      <c r="O3900" s="21">
        <f t="shared" si="240"/>
        <v>32.56</v>
      </c>
      <c r="P3900" s="10">
        <f t="shared" si="241"/>
        <v>50.88</v>
      </c>
      <c r="Q3900" s="11" t="s">
        <v>8317</v>
      </c>
      <c r="R3900" s="11" t="s">
        <v>8318</v>
      </c>
      <c r="S3900" s="16">
        <f t="shared" si="242"/>
        <v>42193.482291666667</v>
      </c>
      <c r="T3900" s="16">
        <f t="shared" si="243"/>
        <v>42233.666666666672</v>
      </c>
    </row>
    <row r="3901" spans="1:20" ht="43.2" x14ac:dyDescent="0.3">
      <c r="A3901">
        <v>3899</v>
      </c>
      <c r="B3901" s="3" t="s">
        <v>7884</v>
      </c>
      <c r="C3901" s="3" t="s">
        <v>7885</v>
      </c>
      <c r="D3901">
        <v>10000</v>
      </c>
      <c r="E3901">
        <v>125</v>
      </c>
      <c r="F3901" s="6" t="s">
        <v>358</v>
      </c>
      <c r="G3901" t="s">
        <v>18</v>
      </c>
      <c r="H3901" t="s">
        <v>19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t="s">
        <v>1087</v>
      </c>
      <c r="O3901" s="21">
        <f t="shared" si="240"/>
        <v>1.25</v>
      </c>
      <c r="P3901" s="10">
        <f t="shared" si="241"/>
        <v>62.5</v>
      </c>
      <c r="Q3901" s="11" t="s">
        <v>8317</v>
      </c>
      <c r="R3901" s="11" t="s">
        <v>8318</v>
      </c>
      <c r="S3901" s="16">
        <f t="shared" si="242"/>
        <v>41843.775011574071</v>
      </c>
      <c r="T3901" s="16">
        <f t="shared" si="243"/>
        <v>41863.775011574071</v>
      </c>
    </row>
    <row r="3902" spans="1:20" ht="43.2" x14ac:dyDescent="0.3">
      <c r="A3902">
        <v>3900</v>
      </c>
      <c r="B3902" s="3" t="s">
        <v>7886</v>
      </c>
      <c r="C3902" s="3" t="s">
        <v>7887</v>
      </c>
      <c r="D3902">
        <v>2500</v>
      </c>
      <c r="E3902">
        <v>135</v>
      </c>
      <c r="F3902" s="6" t="s">
        <v>358</v>
      </c>
      <c r="G3902" t="s">
        <v>18</v>
      </c>
      <c r="H3902" t="s">
        <v>19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t="s">
        <v>1087</v>
      </c>
      <c r="O3902" s="21">
        <f t="shared" si="240"/>
        <v>5.4</v>
      </c>
      <c r="P3902" s="10">
        <f t="shared" si="241"/>
        <v>27</v>
      </c>
      <c r="Q3902" s="11" t="s">
        <v>8317</v>
      </c>
      <c r="R3902" s="11" t="s">
        <v>8318</v>
      </c>
      <c r="S3902" s="16">
        <f t="shared" si="242"/>
        <v>42136.092488425929</v>
      </c>
      <c r="T3902" s="16">
        <f t="shared" si="243"/>
        <v>42166.092488425929</v>
      </c>
    </row>
    <row r="3903" spans="1:20" ht="57.6" x14ac:dyDescent="0.3">
      <c r="A3903">
        <v>3901</v>
      </c>
      <c r="B3903" s="3" t="s">
        <v>7888</v>
      </c>
      <c r="C3903" s="3" t="s">
        <v>7889</v>
      </c>
      <c r="D3903">
        <v>3000</v>
      </c>
      <c r="E3903">
        <v>25</v>
      </c>
      <c r="F3903" s="6" t="s">
        <v>358</v>
      </c>
      <c r="G3903" t="s">
        <v>18</v>
      </c>
      <c r="H3903" t="s">
        <v>19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t="s">
        <v>1087</v>
      </c>
      <c r="O3903" s="21">
        <f t="shared" si="240"/>
        <v>0.83333333333333337</v>
      </c>
      <c r="P3903" s="10">
        <f t="shared" si="241"/>
        <v>25</v>
      </c>
      <c r="Q3903" s="11" t="s">
        <v>8317</v>
      </c>
      <c r="R3903" s="11" t="s">
        <v>8318</v>
      </c>
      <c r="S3903" s="16">
        <f t="shared" si="242"/>
        <v>42317.826377314821</v>
      </c>
      <c r="T3903" s="16">
        <f t="shared" si="243"/>
        <v>42357.826377314821</v>
      </c>
    </row>
    <row r="3904" spans="1:20" ht="43.2" x14ac:dyDescent="0.3">
      <c r="A3904">
        <v>3902</v>
      </c>
      <c r="B3904" s="3" t="s">
        <v>7890</v>
      </c>
      <c r="C3904" s="3" t="s">
        <v>7891</v>
      </c>
      <c r="D3904">
        <v>3000</v>
      </c>
      <c r="E3904">
        <v>1465</v>
      </c>
      <c r="F3904" s="6" t="s">
        <v>358</v>
      </c>
      <c r="G3904" t="s">
        <v>25</v>
      </c>
      <c r="H3904" t="s">
        <v>26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t="s">
        <v>1087</v>
      </c>
      <c r="O3904" s="21">
        <f t="shared" si="240"/>
        <v>48.833333333333336</v>
      </c>
      <c r="P3904" s="10">
        <f t="shared" si="241"/>
        <v>47.26</v>
      </c>
      <c r="Q3904" s="11" t="s">
        <v>8317</v>
      </c>
      <c r="R3904" s="11" t="s">
        <v>8318</v>
      </c>
      <c r="S3904" s="16">
        <f t="shared" si="242"/>
        <v>42663.468078703707</v>
      </c>
      <c r="T3904" s="16">
        <f t="shared" si="243"/>
        <v>42688.509745370371</v>
      </c>
    </row>
    <row r="3905" spans="1:20" ht="57.6" x14ac:dyDescent="0.3">
      <c r="A3905">
        <v>3903</v>
      </c>
      <c r="B3905" s="3" t="s">
        <v>7892</v>
      </c>
      <c r="C3905" s="3" t="s">
        <v>7893</v>
      </c>
      <c r="D3905">
        <v>1500</v>
      </c>
      <c r="E3905">
        <v>0</v>
      </c>
      <c r="F3905" s="6" t="s">
        <v>358</v>
      </c>
      <c r="G3905" t="s">
        <v>18</v>
      </c>
      <c r="H3905" t="s">
        <v>19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t="s">
        <v>1087</v>
      </c>
      <c r="O3905" s="21">
        <f t="shared" si="240"/>
        <v>0</v>
      </c>
      <c r="P3905" s="10" t="e">
        <f t="shared" si="241"/>
        <v>#DIV/0!</v>
      </c>
      <c r="Q3905" s="11" t="s">
        <v>8317</v>
      </c>
      <c r="R3905" s="11" t="s">
        <v>8318</v>
      </c>
      <c r="S3905" s="16">
        <f t="shared" si="242"/>
        <v>42186.01116898148</v>
      </c>
      <c r="T3905" s="16">
        <f t="shared" si="243"/>
        <v>42230.818055555559</v>
      </c>
    </row>
    <row r="3906" spans="1:20" ht="28.8" x14ac:dyDescent="0.3">
      <c r="A3906">
        <v>3904</v>
      </c>
      <c r="B3906" s="3" t="s">
        <v>7894</v>
      </c>
      <c r="C3906" s="3" t="s">
        <v>7895</v>
      </c>
      <c r="D3906">
        <v>10000</v>
      </c>
      <c r="E3906">
        <v>3</v>
      </c>
      <c r="F3906" s="6" t="s">
        <v>358</v>
      </c>
      <c r="G3906" t="s">
        <v>18</v>
      </c>
      <c r="H3906" t="s">
        <v>19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t="s">
        <v>1087</v>
      </c>
      <c r="O3906" s="21">
        <f t="shared" si="240"/>
        <v>0.03</v>
      </c>
      <c r="P3906" s="10">
        <f t="shared" si="241"/>
        <v>1.5</v>
      </c>
      <c r="Q3906" s="11" t="s">
        <v>8317</v>
      </c>
      <c r="R3906" s="11" t="s">
        <v>8318</v>
      </c>
      <c r="S3906" s="16">
        <f t="shared" si="242"/>
        <v>42095.229166666672</v>
      </c>
      <c r="T3906" s="16">
        <f t="shared" si="243"/>
        <v>42109.211111111115</v>
      </c>
    </row>
    <row r="3907" spans="1:20" ht="57.6" x14ac:dyDescent="0.3">
      <c r="A3907">
        <v>3905</v>
      </c>
      <c r="B3907" s="3" t="s">
        <v>7896</v>
      </c>
      <c r="C3907" s="3" t="s">
        <v>7897</v>
      </c>
      <c r="D3907">
        <v>1500</v>
      </c>
      <c r="E3907">
        <v>173</v>
      </c>
      <c r="F3907" s="6" t="s">
        <v>358</v>
      </c>
      <c r="G3907" t="s">
        <v>25</v>
      </c>
      <c r="H3907" t="s">
        <v>26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t="s">
        <v>1087</v>
      </c>
      <c r="O3907" s="21">
        <f t="shared" ref="O3907:O3970" si="244">E3907/D3907*100</f>
        <v>11.533333333333333</v>
      </c>
      <c r="P3907" s="10">
        <f t="shared" ref="P3907:P3970" si="245">ROUND(E3907/L3907,2)</f>
        <v>24.71</v>
      </c>
      <c r="Q3907" s="11" t="s">
        <v>8317</v>
      </c>
      <c r="R3907" s="11" t="s">
        <v>8318</v>
      </c>
      <c r="S3907" s="16">
        <f t="shared" ref="S3907:S3970" si="246">(((J3907/60)/60)/24)+DATE(1970,1,1)</f>
        <v>42124.623877314814</v>
      </c>
      <c r="T3907" s="16">
        <f t="shared" ref="T3907:T3970" si="247">(((I3907/60)/60)/24)+DATE(1970,1,1)</f>
        <v>42166.958333333328</v>
      </c>
    </row>
    <row r="3908" spans="1:20" ht="43.2" x14ac:dyDescent="0.3">
      <c r="A3908">
        <v>3906</v>
      </c>
      <c r="B3908" s="3" t="s">
        <v>7898</v>
      </c>
      <c r="C3908" s="3" t="s">
        <v>7899</v>
      </c>
      <c r="D3908">
        <v>1500</v>
      </c>
      <c r="E3908">
        <v>1010</v>
      </c>
      <c r="F3908" s="6" t="s">
        <v>358</v>
      </c>
      <c r="G3908" t="s">
        <v>25</v>
      </c>
      <c r="H3908" t="s">
        <v>26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t="s">
        <v>1087</v>
      </c>
      <c r="O3908" s="21">
        <f t="shared" si="244"/>
        <v>67.333333333333329</v>
      </c>
      <c r="P3908" s="10">
        <f t="shared" si="245"/>
        <v>63.13</v>
      </c>
      <c r="Q3908" s="11" t="s">
        <v>8317</v>
      </c>
      <c r="R3908" s="11" t="s">
        <v>8318</v>
      </c>
      <c r="S3908" s="16">
        <f t="shared" si="246"/>
        <v>42143.917743055557</v>
      </c>
      <c r="T3908" s="16">
        <f t="shared" si="247"/>
        <v>42181.559027777781</v>
      </c>
    </row>
    <row r="3909" spans="1:20" ht="43.2" x14ac:dyDescent="0.3">
      <c r="A3909">
        <v>3907</v>
      </c>
      <c r="B3909" s="3" t="s">
        <v>7900</v>
      </c>
      <c r="C3909" s="3" t="s">
        <v>7901</v>
      </c>
      <c r="D3909">
        <v>1000</v>
      </c>
      <c r="E3909">
        <v>153</v>
      </c>
      <c r="F3909" s="6" t="s">
        <v>358</v>
      </c>
      <c r="G3909" t="s">
        <v>18</v>
      </c>
      <c r="H3909" t="s">
        <v>19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t="s">
        <v>1087</v>
      </c>
      <c r="O3909" s="21">
        <f t="shared" si="244"/>
        <v>15.299999999999999</v>
      </c>
      <c r="P3909" s="10">
        <f t="shared" si="245"/>
        <v>38.25</v>
      </c>
      <c r="Q3909" s="11" t="s">
        <v>8317</v>
      </c>
      <c r="R3909" s="11" t="s">
        <v>8318</v>
      </c>
      <c r="S3909" s="16">
        <f t="shared" si="246"/>
        <v>41906.819513888891</v>
      </c>
      <c r="T3909" s="16">
        <f t="shared" si="247"/>
        <v>41938.838888888888</v>
      </c>
    </row>
    <row r="3910" spans="1:20" ht="57.6" x14ac:dyDescent="0.3">
      <c r="A3910">
        <v>3908</v>
      </c>
      <c r="B3910" s="3" t="s">
        <v>7902</v>
      </c>
      <c r="C3910" s="3" t="s">
        <v>7903</v>
      </c>
      <c r="D3910">
        <v>750</v>
      </c>
      <c r="E3910">
        <v>65</v>
      </c>
      <c r="F3910" s="6" t="s">
        <v>358</v>
      </c>
      <c r="G3910" t="s">
        <v>18</v>
      </c>
      <c r="H3910" t="s">
        <v>19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t="s">
        <v>1087</v>
      </c>
      <c r="O3910" s="21">
        <f t="shared" si="244"/>
        <v>8.6666666666666679</v>
      </c>
      <c r="P3910" s="10">
        <f t="shared" si="245"/>
        <v>16.25</v>
      </c>
      <c r="Q3910" s="11" t="s">
        <v>8317</v>
      </c>
      <c r="R3910" s="11" t="s">
        <v>8318</v>
      </c>
      <c r="S3910" s="16">
        <f t="shared" si="246"/>
        <v>41834.135370370372</v>
      </c>
      <c r="T3910" s="16">
        <f t="shared" si="247"/>
        <v>41849.135370370372</v>
      </c>
    </row>
    <row r="3911" spans="1:20" ht="43.2" x14ac:dyDescent="0.3">
      <c r="A3911">
        <v>3909</v>
      </c>
      <c r="B3911" s="3" t="s">
        <v>7904</v>
      </c>
      <c r="C3911" s="3" t="s">
        <v>7905</v>
      </c>
      <c r="D3911">
        <v>60000</v>
      </c>
      <c r="E3911">
        <v>135</v>
      </c>
      <c r="F3911" s="6" t="s">
        <v>358</v>
      </c>
      <c r="G3911" t="s">
        <v>18</v>
      </c>
      <c r="H3911" t="s">
        <v>19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t="s">
        <v>1087</v>
      </c>
      <c r="O3911" s="21">
        <f t="shared" si="244"/>
        <v>0.22499999999999998</v>
      </c>
      <c r="P3911" s="10">
        <f t="shared" si="245"/>
        <v>33.75</v>
      </c>
      <c r="Q3911" s="11" t="s">
        <v>8317</v>
      </c>
      <c r="R3911" s="11" t="s">
        <v>8318</v>
      </c>
      <c r="S3911" s="16">
        <f t="shared" si="246"/>
        <v>41863.359282407408</v>
      </c>
      <c r="T3911" s="16">
        <f t="shared" si="247"/>
        <v>41893.359282407408</v>
      </c>
    </row>
    <row r="3912" spans="1:20" ht="43.2" x14ac:dyDescent="0.3">
      <c r="A3912">
        <v>3910</v>
      </c>
      <c r="B3912" s="3" t="s">
        <v>7906</v>
      </c>
      <c r="C3912" s="3" t="s">
        <v>7907</v>
      </c>
      <c r="D3912">
        <v>6000</v>
      </c>
      <c r="E3912">
        <v>185</v>
      </c>
      <c r="F3912" s="6" t="s">
        <v>358</v>
      </c>
      <c r="G3912" t="s">
        <v>18</v>
      </c>
      <c r="H3912" t="s">
        <v>19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t="s">
        <v>1087</v>
      </c>
      <c r="O3912" s="21">
        <f t="shared" si="244"/>
        <v>3.0833333333333335</v>
      </c>
      <c r="P3912" s="10">
        <f t="shared" si="245"/>
        <v>61.67</v>
      </c>
      <c r="Q3912" s="11" t="s">
        <v>8317</v>
      </c>
      <c r="R3912" s="11" t="s">
        <v>8318</v>
      </c>
      <c r="S3912" s="16">
        <f t="shared" si="246"/>
        <v>42224.756909722222</v>
      </c>
      <c r="T3912" s="16">
        <f t="shared" si="247"/>
        <v>42254.756909722222</v>
      </c>
    </row>
    <row r="3913" spans="1:20" ht="43.2" x14ac:dyDescent="0.3">
      <c r="A3913">
        <v>3911</v>
      </c>
      <c r="B3913" s="3" t="s">
        <v>7908</v>
      </c>
      <c r="C3913" s="3" t="s">
        <v>7909</v>
      </c>
      <c r="D3913">
        <v>8000</v>
      </c>
      <c r="E3913">
        <v>2993</v>
      </c>
      <c r="F3913" s="6" t="s">
        <v>358</v>
      </c>
      <c r="G3913" t="s">
        <v>18</v>
      </c>
      <c r="H3913" t="s">
        <v>19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t="s">
        <v>1087</v>
      </c>
      <c r="O3913" s="21">
        <f t="shared" si="244"/>
        <v>37.412500000000001</v>
      </c>
      <c r="P3913" s="10">
        <f t="shared" si="245"/>
        <v>83.14</v>
      </c>
      <c r="Q3913" s="11" t="s">
        <v>8317</v>
      </c>
      <c r="R3913" s="11" t="s">
        <v>8318</v>
      </c>
      <c r="S3913" s="16">
        <f t="shared" si="246"/>
        <v>41939.8122337963</v>
      </c>
      <c r="T3913" s="16">
        <f t="shared" si="247"/>
        <v>41969.853900462964</v>
      </c>
    </row>
    <row r="3914" spans="1:20" ht="43.2" x14ac:dyDescent="0.3">
      <c r="A3914">
        <v>3912</v>
      </c>
      <c r="B3914" s="3" t="s">
        <v>7910</v>
      </c>
      <c r="C3914" s="3" t="s">
        <v>7911</v>
      </c>
      <c r="D3914">
        <v>15000</v>
      </c>
      <c r="E3914">
        <v>1</v>
      </c>
      <c r="F3914" s="6" t="s">
        <v>358</v>
      </c>
      <c r="G3914" t="s">
        <v>18</v>
      </c>
      <c r="H3914" t="s">
        <v>19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t="s">
        <v>1087</v>
      </c>
      <c r="O3914" s="21">
        <f t="shared" si="244"/>
        <v>6.6666666666666671E-3</v>
      </c>
      <c r="P3914" s="10">
        <f t="shared" si="245"/>
        <v>1</v>
      </c>
      <c r="Q3914" s="11" t="s">
        <v>8317</v>
      </c>
      <c r="R3914" s="11" t="s">
        <v>8318</v>
      </c>
      <c r="S3914" s="16">
        <f t="shared" si="246"/>
        <v>42059.270023148143</v>
      </c>
      <c r="T3914" s="16">
        <f t="shared" si="247"/>
        <v>42119.190972222219</v>
      </c>
    </row>
    <row r="3915" spans="1:20" ht="43.2" x14ac:dyDescent="0.3">
      <c r="A3915">
        <v>3913</v>
      </c>
      <c r="B3915" s="3" t="s">
        <v>7912</v>
      </c>
      <c r="C3915" s="3" t="s">
        <v>7913</v>
      </c>
      <c r="D3915">
        <v>10000</v>
      </c>
      <c r="E3915">
        <v>1000</v>
      </c>
      <c r="F3915" s="6" t="s">
        <v>358</v>
      </c>
      <c r="G3915" t="s">
        <v>18</v>
      </c>
      <c r="H3915" t="s">
        <v>19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t="s">
        <v>1087</v>
      </c>
      <c r="O3915" s="21">
        <f t="shared" si="244"/>
        <v>10</v>
      </c>
      <c r="P3915" s="10">
        <f t="shared" si="245"/>
        <v>142.86000000000001</v>
      </c>
      <c r="Q3915" s="11" t="s">
        <v>8317</v>
      </c>
      <c r="R3915" s="11" t="s">
        <v>8318</v>
      </c>
      <c r="S3915" s="16">
        <f t="shared" si="246"/>
        <v>42308.211215277777</v>
      </c>
      <c r="T3915" s="16">
        <f t="shared" si="247"/>
        <v>42338.252881944441</v>
      </c>
    </row>
    <row r="3916" spans="1:20" ht="57.6" x14ac:dyDescent="0.3">
      <c r="A3916">
        <v>3914</v>
      </c>
      <c r="B3916" s="3" t="s">
        <v>7914</v>
      </c>
      <c r="C3916" s="3" t="s">
        <v>7915</v>
      </c>
      <c r="D3916">
        <v>2500</v>
      </c>
      <c r="E3916">
        <v>909</v>
      </c>
      <c r="F3916" s="6" t="s">
        <v>358</v>
      </c>
      <c r="G3916" t="s">
        <v>25</v>
      </c>
      <c r="H3916" t="s">
        <v>26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t="s">
        <v>1087</v>
      </c>
      <c r="O3916" s="21">
        <f t="shared" si="244"/>
        <v>36.36</v>
      </c>
      <c r="P3916" s="10">
        <f t="shared" si="245"/>
        <v>33.67</v>
      </c>
      <c r="Q3916" s="11" t="s">
        <v>8317</v>
      </c>
      <c r="R3916" s="11" t="s">
        <v>8318</v>
      </c>
      <c r="S3916" s="16">
        <f t="shared" si="246"/>
        <v>42114.818935185183</v>
      </c>
      <c r="T3916" s="16">
        <f t="shared" si="247"/>
        <v>42134.957638888889</v>
      </c>
    </row>
    <row r="3917" spans="1:20" ht="57.6" x14ac:dyDescent="0.3">
      <c r="A3917">
        <v>3915</v>
      </c>
      <c r="B3917" s="3" t="s">
        <v>7916</v>
      </c>
      <c r="C3917" s="3" t="s">
        <v>7917</v>
      </c>
      <c r="D3917">
        <v>1500</v>
      </c>
      <c r="E3917">
        <v>5</v>
      </c>
      <c r="F3917" s="6" t="s">
        <v>358</v>
      </c>
      <c r="G3917" t="s">
        <v>25</v>
      </c>
      <c r="H3917" t="s">
        <v>26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t="s">
        <v>1087</v>
      </c>
      <c r="O3917" s="21">
        <f t="shared" si="244"/>
        <v>0.33333333333333337</v>
      </c>
      <c r="P3917" s="10">
        <f t="shared" si="245"/>
        <v>5</v>
      </c>
      <c r="Q3917" s="11" t="s">
        <v>8317</v>
      </c>
      <c r="R3917" s="11" t="s">
        <v>8318</v>
      </c>
      <c r="S3917" s="16">
        <f t="shared" si="246"/>
        <v>42492.98505787037</v>
      </c>
      <c r="T3917" s="16">
        <f t="shared" si="247"/>
        <v>42522.98505787037</v>
      </c>
    </row>
    <row r="3918" spans="1:20" ht="43.2" x14ac:dyDescent="0.3">
      <c r="A3918">
        <v>3916</v>
      </c>
      <c r="B3918" s="3" t="s">
        <v>7918</v>
      </c>
      <c r="C3918" s="3" t="s">
        <v>7919</v>
      </c>
      <c r="D3918">
        <v>2000</v>
      </c>
      <c r="E3918">
        <v>0</v>
      </c>
      <c r="F3918" s="6" t="s">
        <v>358</v>
      </c>
      <c r="G3918" t="s">
        <v>310</v>
      </c>
      <c r="H3918" t="s">
        <v>311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t="s">
        <v>1087</v>
      </c>
      <c r="O3918" s="21">
        <f t="shared" si="244"/>
        <v>0</v>
      </c>
      <c r="P3918" s="10" t="e">
        <f t="shared" si="245"/>
        <v>#DIV/0!</v>
      </c>
      <c r="Q3918" s="11" t="s">
        <v>8317</v>
      </c>
      <c r="R3918" s="11" t="s">
        <v>8318</v>
      </c>
      <c r="S3918" s="16">
        <f t="shared" si="246"/>
        <v>42494.471666666665</v>
      </c>
      <c r="T3918" s="16">
        <f t="shared" si="247"/>
        <v>42524.471666666665</v>
      </c>
    </row>
    <row r="3919" spans="1:20" ht="43.2" x14ac:dyDescent="0.3">
      <c r="A3919">
        <v>3917</v>
      </c>
      <c r="B3919" s="3" t="s">
        <v>7920</v>
      </c>
      <c r="C3919" s="3" t="s">
        <v>7921</v>
      </c>
      <c r="D3919">
        <v>3500</v>
      </c>
      <c r="E3919">
        <v>10</v>
      </c>
      <c r="F3919" s="6" t="s">
        <v>358</v>
      </c>
      <c r="G3919" t="s">
        <v>25</v>
      </c>
      <c r="H3919" t="s">
        <v>26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t="s">
        <v>1087</v>
      </c>
      <c r="O3919" s="21">
        <f t="shared" si="244"/>
        <v>0.2857142857142857</v>
      </c>
      <c r="P3919" s="10">
        <f t="shared" si="245"/>
        <v>10</v>
      </c>
      <c r="Q3919" s="11" t="s">
        <v>8317</v>
      </c>
      <c r="R3919" s="11" t="s">
        <v>8318</v>
      </c>
      <c r="S3919" s="16">
        <f t="shared" si="246"/>
        <v>41863.527326388888</v>
      </c>
      <c r="T3919" s="16">
        <f t="shared" si="247"/>
        <v>41893.527326388888</v>
      </c>
    </row>
    <row r="3920" spans="1:20" ht="57.6" x14ac:dyDescent="0.3">
      <c r="A3920">
        <v>3918</v>
      </c>
      <c r="B3920" s="3" t="s">
        <v>7922</v>
      </c>
      <c r="C3920" s="3" t="s">
        <v>7923</v>
      </c>
      <c r="D3920">
        <v>60000</v>
      </c>
      <c r="E3920">
        <v>120</v>
      </c>
      <c r="F3920" s="6" t="s">
        <v>358</v>
      </c>
      <c r="G3920" t="s">
        <v>25</v>
      </c>
      <c r="H3920" t="s">
        <v>26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t="s">
        <v>1087</v>
      </c>
      <c r="O3920" s="21">
        <f t="shared" si="244"/>
        <v>0.2</v>
      </c>
      <c r="P3920" s="10">
        <f t="shared" si="245"/>
        <v>40</v>
      </c>
      <c r="Q3920" s="11" t="s">
        <v>8317</v>
      </c>
      <c r="R3920" s="11" t="s">
        <v>8318</v>
      </c>
      <c r="S3920" s="16">
        <f t="shared" si="246"/>
        <v>41843.664618055554</v>
      </c>
      <c r="T3920" s="16">
        <f t="shared" si="247"/>
        <v>41855.666666666664</v>
      </c>
    </row>
    <row r="3921" spans="1:20" ht="43.2" x14ac:dyDescent="0.3">
      <c r="A3921">
        <v>3919</v>
      </c>
      <c r="B3921" s="3" t="s">
        <v>7924</v>
      </c>
      <c r="C3921" s="3" t="s">
        <v>7925</v>
      </c>
      <c r="D3921">
        <v>5000</v>
      </c>
      <c r="E3921">
        <v>90</v>
      </c>
      <c r="F3921" s="6" t="s">
        <v>358</v>
      </c>
      <c r="G3921" t="s">
        <v>25</v>
      </c>
      <c r="H3921" t="s">
        <v>26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t="s">
        <v>1087</v>
      </c>
      <c r="O3921" s="21">
        <f t="shared" si="244"/>
        <v>1.7999999999999998</v>
      </c>
      <c r="P3921" s="10">
        <f t="shared" si="245"/>
        <v>30</v>
      </c>
      <c r="Q3921" s="11" t="s">
        <v>8317</v>
      </c>
      <c r="R3921" s="11" t="s">
        <v>8318</v>
      </c>
      <c r="S3921" s="16">
        <f t="shared" si="246"/>
        <v>42358.684872685189</v>
      </c>
      <c r="T3921" s="16">
        <f t="shared" si="247"/>
        <v>42387</v>
      </c>
    </row>
    <row r="3922" spans="1:20" ht="43.2" x14ac:dyDescent="0.3">
      <c r="A3922">
        <v>3920</v>
      </c>
      <c r="B3922" s="3" t="s">
        <v>7926</v>
      </c>
      <c r="C3922" s="3" t="s">
        <v>7927</v>
      </c>
      <c r="D3922">
        <v>2500</v>
      </c>
      <c r="E3922">
        <v>135</v>
      </c>
      <c r="F3922" s="6" t="s">
        <v>358</v>
      </c>
      <c r="G3922" t="s">
        <v>25</v>
      </c>
      <c r="H3922" t="s">
        <v>26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t="s">
        <v>1087</v>
      </c>
      <c r="O3922" s="21">
        <f t="shared" si="244"/>
        <v>5.4</v>
      </c>
      <c r="P3922" s="10">
        <f t="shared" si="245"/>
        <v>45</v>
      </c>
      <c r="Q3922" s="11" t="s">
        <v>8317</v>
      </c>
      <c r="R3922" s="11" t="s">
        <v>8318</v>
      </c>
      <c r="S3922" s="16">
        <f t="shared" si="246"/>
        <v>42657.38726851852</v>
      </c>
      <c r="T3922" s="16">
        <f t="shared" si="247"/>
        <v>42687.428935185191</v>
      </c>
    </row>
    <row r="3923" spans="1:20" ht="57.6" x14ac:dyDescent="0.3">
      <c r="A3923">
        <v>3921</v>
      </c>
      <c r="B3923" s="3" t="s">
        <v>7928</v>
      </c>
      <c r="C3923" s="3" t="s">
        <v>7929</v>
      </c>
      <c r="D3923">
        <v>3000</v>
      </c>
      <c r="E3923">
        <v>0</v>
      </c>
      <c r="F3923" s="6" t="s">
        <v>358</v>
      </c>
      <c r="G3923" t="s">
        <v>25</v>
      </c>
      <c r="H3923" t="s">
        <v>26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t="s">
        <v>1087</v>
      </c>
      <c r="O3923" s="21">
        <f t="shared" si="244"/>
        <v>0</v>
      </c>
      <c r="P3923" s="10" t="e">
        <f t="shared" si="245"/>
        <v>#DIV/0!</v>
      </c>
      <c r="Q3923" s="11" t="s">
        <v>8317</v>
      </c>
      <c r="R3923" s="11" t="s">
        <v>8318</v>
      </c>
      <c r="S3923" s="16">
        <f t="shared" si="246"/>
        <v>41926.542303240742</v>
      </c>
      <c r="T3923" s="16">
        <f t="shared" si="247"/>
        <v>41938.75</v>
      </c>
    </row>
    <row r="3924" spans="1:20" ht="57.6" x14ac:dyDescent="0.3">
      <c r="A3924">
        <v>3922</v>
      </c>
      <c r="B3924" s="3" t="s">
        <v>7930</v>
      </c>
      <c r="C3924" s="3" t="s">
        <v>7931</v>
      </c>
      <c r="D3924">
        <v>750</v>
      </c>
      <c r="E3924">
        <v>61</v>
      </c>
      <c r="F3924" s="6" t="s">
        <v>358</v>
      </c>
      <c r="G3924" t="s">
        <v>18</v>
      </c>
      <c r="H3924" t="s">
        <v>19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t="s">
        <v>1087</v>
      </c>
      <c r="O3924" s="21">
        <f t="shared" si="244"/>
        <v>8.1333333333333329</v>
      </c>
      <c r="P3924" s="10">
        <f t="shared" si="245"/>
        <v>10.17</v>
      </c>
      <c r="Q3924" s="11" t="s">
        <v>8317</v>
      </c>
      <c r="R3924" s="11" t="s">
        <v>8318</v>
      </c>
      <c r="S3924" s="16">
        <f t="shared" si="246"/>
        <v>42020.768634259264</v>
      </c>
      <c r="T3924" s="16">
        <f t="shared" si="247"/>
        <v>42065.958333333328</v>
      </c>
    </row>
    <row r="3925" spans="1:20" ht="57.6" x14ac:dyDescent="0.3">
      <c r="A3925">
        <v>3923</v>
      </c>
      <c r="B3925" s="3" t="s">
        <v>7932</v>
      </c>
      <c r="C3925" s="3" t="s">
        <v>7933</v>
      </c>
      <c r="D3925">
        <v>11500</v>
      </c>
      <c r="E3925">
        <v>1384</v>
      </c>
      <c r="F3925" s="6" t="s">
        <v>358</v>
      </c>
      <c r="G3925" t="s">
        <v>25</v>
      </c>
      <c r="H3925" t="s">
        <v>26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t="s">
        <v>1087</v>
      </c>
      <c r="O3925" s="21">
        <f t="shared" si="244"/>
        <v>12.034782608695652</v>
      </c>
      <c r="P3925" s="10">
        <f t="shared" si="245"/>
        <v>81.41</v>
      </c>
      <c r="Q3925" s="11" t="s">
        <v>8317</v>
      </c>
      <c r="R3925" s="11" t="s">
        <v>8318</v>
      </c>
      <c r="S3925" s="16">
        <f t="shared" si="246"/>
        <v>42075.979988425926</v>
      </c>
      <c r="T3925" s="16">
        <f t="shared" si="247"/>
        <v>42103.979988425926</v>
      </c>
    </row>
    <row r="3926" spans="1:20" ht="43.2" x14ac:dyDescent="0.3">
      <c r="A3926">
        <v>3924</v>
      </c>
      <c r="B3926" s="3" t="s">
        <v>7934</v>
      </c>
      <c r="C3926" s="3" t="s">
        <v>7935</v>
      </c>
      <c r="D3926">
        <v>15000</v>
      </c>
      <c r="E3926">
        <v>2290</v>
      </c>
      <c r="F3926" s="6" t="s">
        <v>358</v>
      </c>
      <c r="G3926" t="s">
        <v>18</v>
      </c>
      <c r="H3926" t="s">
        <v>19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t="s">
        <v>1087</v>
      </c>
      <c r="O3926" s="21">
        <f t="shared" si="244"/>
        <v>15.266666666666667</v>
      </c>
      <c r="P3926" s="10">
        <f t="shared" si="245"/>
        <v>57.25</v>
      </c>
      <c r="Q3926" s="11" t="s">
        <v>8317</v>
      </c>
      <c r="R3926" s="11" t="s">
        <v>8318</v>
      </c>
      <c r="S3926" s="16">
        <f t="shared" si="246"/>
        <v>41786.959745370368</v>
      </c>
      <c r="T3926" s="16">
        <f t="shared" si="247"/>
        <v>41816.959745370368</v>
      </c>
    </row>
    <row r="3927" spans="1:20" ht="43.2" x14ac:dyDescent="0.3">
      <c r="A3927">
        <v>3925</v>
      </c>
      <c r="B3927" s="3" t="s">
        <v>7936</v>
      </c>
      <c r="C3927" s="3" t="s">
        <v>7937</v>
      </c>
      <c r="D3927">
        <v>150</v>
      </c>
      <c r="E3927">
        <v>15</v>
      </c>
      <c r="F3927" s="6" t="s">
        <v>358</v>
      </c>
      <c r="G3927" t="s">
        <v>18</v>
      </c>
      <c r="H3927" t="s">
        <v>19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t="s">
        <v>1087</v>
      </c>
      <c r="O3927" s="21">
        <f t="shared" si="244"/>
        <v>10</v>
      </c>
      <c r="P3927" s="10">
        <f t="shared" si="245"/>
        <v>5</v>
      </c>
      <c r="Q3927" s="11" t="s">
        <v>8317</v>
      </c>
      <c r="R3927" s="11" t="s">
        <v>8318</v>
      </c>
      <c r="S3927" s="16">
        <f t="shared" si="246"/>
        <v>41820.870821759258</v>
      </c>
      <c r="T3927" s="16">
        <f t="shared" si="247"/>
        <v>41850.870821759258</v>
      </c>
    </row>
    <row r="3928" spans="1:20" ht="43.2" x14ac:dyDescent="0.3">
      <c r="A3928">
        <v>3926</v>
      </c>
      <c r="B3928" s="3" t="s">
        <v>7938</v>
      </c>
      <c r="C3928" s="3" t="s">
        <v>7939</v>
      </c>
      <c r="D3928">
        <v>5000</v>
      </c>
      <c r="E3928">
        <v>15</v>
      </c>
      <c r="F3928" s="6" t="s">
        <v>358</v>
      </c>
      <c r="G3928" t="s">
        <v>51</v>
      </c>
      <c r="H3928" t="s">
        <v>52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t="s">
        <v>1087</v>
      </c>
      <c r="O3928" s="21">
        <f t="shared" si="244"/>
        <v>0.3</v>
      </c>
      <c r="P3928" s="10">
        <f t="shared" si="245"/>
        <v>15</v>
      </c>
      <c r="Q3928" s="11" t="s">
        <v>8317</v>
      </c>
      <c r="R3928" s="11" t="s">
        <v>8318</v>
      </c>
      <c r="S3928" s="16">
        <f t="shared" si="246"/>
        <v>41970.085046296299</v>
      </c>
      <c r="T3928" s="16">
        <f t="shared" si="247"/>
        <v>42000.085046296299</v>
      </c>
    </row>
    <row r="3929" spans="1:20" ht="57.6" x14ac:dyDescent="0.3">
      <c r="A3929">
        <v>3927</v>
      </c>
      <c r="B3929" s="3" t="s">
        <v>7940</v>
      </c>
      <c r="C3929" s="3" t="s">
        <v>7941</v>
      </c>
      <c r="D3929">
        <v>2500</v>
      </c>
      <c r="E3929">
        <v>25</v>
      </c>
      <c r="F3929" s="6" t="s">
        <v>358</v>
      </c>
      <c r="G3929" t="s">
        <v>25</v>
      </c>
      <c r="H3929" t="s">
        <v>26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t="s">
        <v>1087</v>
      </c>
      <c r="O3929" s="21">
        <f t="shared" si="244"/>
        <v>1</v>
      </c>
      <c r="P3929" s="10">
        <f t="shared" si="245"/>
        <v>12.5</v>
      </c>
      <c r="Q3929" s="11" t="s">
        <v>8317</v>
      </c>
      <c r="R3929" s="11" t="s">
        <v>8318</v>
      </c>
      <c r="S3929" s="16">
        <f t="shared" si="246"/>
        <v>41830.267407407409</v>
      </c>
      <c r="T3929" s="16">
        <f t="shared" si="247"/>
        <v>41860.267407407409</v>
      </c>
    </row>
    <row r="3930" spans="1:20" ht="57.6" x14ac:dyDescent="0.3">
      <c r="A3930">
        <v>3928</v>
      </c>
      <c r="B3930" s="3" t="s">
        <v>7942</v>
      </c>
      <c r="C3930" s="3" t="s">
        <v>7943</v>
      </c>
      <c r="D3930">
        <v>5000</v>
      </c>
      <c r="E3930">
        <v>651</v>
      </c>
      <c r="F3930" s="6" t="s">
        <v>358</v>
      </c>
      <c r="G3930" t="s">
        <v>18</v>
      </c>
      <c r="H3930" t="s">
        <v>19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t="s">
        <v>1087</v>
      </c>
      <c r="O3930" s="21">
        <f t="shared" si="244"/>
        <v>13.020000000000001</v>
      </c>
      <c r="P3930" s="10">
        <f t="shared" si="245"/>
        <v>93</v>
      </c>
      <c r="Q3930" s="11" t="s">
        <v>8317</v>
      </c>
      <c r="R3930" s="11" t="s">
        <v>8318</v>
      </c>
      <c r="S3930" s="16">
        <f t="shared" si="246"/>
        <v>42265.683182870373</v>
      </c>
      <c r="T3930" s="16">
        <f t="shared" si="247"/>
        <v>42293.207638888889</v>
      </c>
    </row>
    <row r="3931" spans="1:20" ht="43.2" x14ac:dyDescent="0.3">
      <c r="A3931">
        <v>3929</v>
      </c>
      <c r="B3931" s="3" t="s">
        <v>7944</v>
      </c>
      <c r="C3931" s="3" t="s">
        <v>7945</v>
      </c>
      <c r="D3931">
        <v>20000</v>
      </c>
      <c r="E3931">
        <v>453</v>
      </c>
      <c r="F3931" s="6" t="s">
        <v>358</v>
      </c>
      <c r="G3931" t="s">
        <v>18</v>
      </c>
      <c r="H3931" t="s">
        <v>19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t="s">
        <v>1087</v>
      </c>
      <c r="O3931" s="21">
        <f t="shared" si="244"/>
        <v>2.2650000000000001</v>
      </c>
      <c r="P3931" s="10">
        <f t="shared" si="245"/>
        <v>32.36</v>
      </c>
      <c r="Q3931" s="11" t="s">
        <v>8317</v>
      </c>
      <c r="R3931" s="11" t="s">
        <v>8318</v>
      </c>
      <c r="S3931" s="16">
        <f t="shared" si="246"/>
        <v>42601.827141203699</v>
      </c>
      <c r="T3931" s="16">
        <f t="shared" si="247"/>
        <v>42631.827141203699</v>
      </c>
    </row>
    <row r="3932" spans="1:20" ht="57.6" x14ac:dyDescent="0.3">
      <c r="A3932">
        <v>3930</v>
      </c>
      <c r="B3932" s="3" t="s">
        <v>7946</v>
      </c>
      <c r="C3932" s="3" t="s">
        <v>7947</v>
      </c>
      <c r="D3932">
        <v>10000</v>
      </c>
      <c r="E3932">
        <v>0</v>
      </c>
      <c r="F3932" s="6" t="s">
        <v>358</v>
      </c>
      <c r="G3932" t="s">
        <v>51</v>
      </c>
      <c r="H3932" t="s">
        <v>52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t="s">
        <v>1087</v>
      </c>
      <c r="O3932" s="21">
        <f t="shared" si="244"/>
        <v>0</v>
      </c>
      <c r="P3932" s="10" t="e">
        <f t="shared" si="245"/>
        <v>#DIV/0!</v>
      </c>
      <c r="Q3932" s="11" t="s">
        <v>8317</v>
      </c>
      <c r="R3932" s="11" t="s">
        <v>8318</v>
      </c>
      <c r="S3932" s="16">
        <f t="shared" si="246"/>
        <v>42433.338749999995</v>
      </c>
      <c r="T3932" s="16">
        <f t="shared" si="247"/>
        <v>42461.25</v>
      </c>
    </row>
    <row r="3933" spans="1:20" ht="57.6" x14ac:dyDescent="0.3">
      <c r="A3933">
        <v>3931</v>
      </c>
      <c r="B3933" s="3" t="s">
        <v>7948</v>
      </c>
      <c r="C3933" s="3" t="s">
        <v>7949</v>
      </c>
      <c r="D3933">
        <v>8000</v>
      </c>
      <c r="E3933">
        <v>0</v>
      </c>
      <c r="F3933" s="6" t="s">
        <v>358</v>
      </c>
      <c r="G3933" t="s">
        <v>18</v>
      </c>
      <c r="H3933" t="s">
        <v>19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t="s">
        <v>1087</v>
      </c>
      <c r="O3933" s="21">
        <f t="shared" si="244"/>
        <v>0</v>
      </c>
      <c r="P3933" s="10" t="e">
        <f t="shared" si="245"/>
        <v>#DIV/0!</v>
      </c>
      <c r="Q3933" s="11" t="s">
        <v>8317</v>
      </c>
      <c r="R3933" s="11" t="s">
        <v>8318</v>
      </c>
      <c r="S3933" s="16">
        <f t="shared" si="246"/>
        <v>42228.151701388888</v>
      </c>
      <c r="T3933" s="16">
        <f t="shared" si="247"/>
        <v>42253.151701388888</v>
      </c>
    </row>
    <row r="3934" spans="1:20" ht="43.2" x14ac:dyDescent="0.3">
      <c r="A3934">
        <v>3932</v>
      </c>
      <c r="B3934" s="3" t="s">
        <v>7950</v>
      </c>
      <c r="C3934" s="3" t="s">
        <v>7951</v>
      </c>
      <c r="D3934">
        <v>12000</v>
      </c>
      <c r="E3934">
        <v>1</v>
      </c>
      <c r="F3934" s="6" t="s">
        <v>358</v>
      </c>
      <c r="G3934" t="s">
        <v>18</v>
      </c>
      <c r="H3934" t="s">
        <v>19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t="s">
        <v>1087</v>
      </c>
      <c r="O3934" s="21">
        <f t="shared" si="244"/>
        <v>8.3333333333333332E-3</v>
      </c>
      <c r="P3934" s="10">
        <f t="shared" si="245"/>
        <v>1</v>
      </c>
      <c r="Q3934" s="11" t="s">
        <v>8317</v>
      </c>
      <c r="R3934" s="11" t="s">
        <v>8318</v>
      </c>
      <c r="S3934" s="16">
        <f t="shared" si="246"/>
        <v>42415.168564814812</v>
      </c>
      <c r="T3934" s="16">
        <f t="shared" si="247"/>
        <v>42445.126898148148</v>
      </c>
    </row>
    <row r="3935" spans="1:20" ht="57.6" x14ac:dyDescent="0.3">
      <c r="A3935">
        <v>3933</v>
      </c>
      <c r="B3935" s="3" t="s">
        <v>7952</v>
      </c>
      <c r="C3935" s="3" t="s">
        <v>7953</v>
      </c>
      <c r="D3935">
        <v>7000</v>
      </c>
      <c r="E3935">
        <v>1102</v>
      </c>
      <c r="F3935" s="6" t="s">
        <v>358</v>
      </c>
      <c r="G3935" t="s">
        <v>18</v>
      </c>
      <c r="H3935" t="s">
        <v>19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t="s">
        <v>1087</v>
      </c>
      <c r="O3935" s="21">
        <f t="shared" si="244"/>
        <v>15.742857142857142</v>
      </c>
      <c r="P3935" s="10">
        <f t="shared" si="245"/>
        <v>91.83</v>
      </c>
      <c r="Q3935" s="11" t="s">
        <v>8317</v>
      </c>
      <c r="R3935" s="11" t="s">
        <v>8318</v>
      </c>
      <c r="S3935" s="16">
        <f t="shared" si="246"/>
        <v>42538.968310185184</v>
      </c>
      <c r="T3935" s="16">
        <f t="shared" si="247"/>
        <v>42568.029861111107</v>
      </c>
    </row>
    <row r="3936" spans="1:20" ht="43.2" x14ac:dyDescent="0.3">
      <c r="A3936">
        <v>3934</v>
      </c>
      <c r="B3936" s="3" t="s">
        <v>7954</v>
      </c>
      <c r="C3936" s="3" t="s">
        <v>7955</v>
      </c>
      <c r="D3936">
        <v>5000</v>
      </c>
      <c r="E3936">
        <v>550</v>
      </c>
      <c r="F3936" s="6" t="s">
        <v>358</v>
      </c>
      <c r="G3936" t="s">
        <v>18</v>
      </c>
      <c r="H3936" t="s">
        <v>19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t="s">
        <v>1087</v>
      </c>
      <c r="O3936" s="21">
        <f t="shared" si="244"/>
        <v>11</v>
      </c>
      <c r="P3936" s="10">
        <f t="shared" si="245"/>
        <v>45.83</v>
      </c>
      <c r="Q3936" s="11" t="s">
        <v>8317</v>
      </c>
      <c r="R3936" s="11" t="s">
        <v>8318</v>
      </c>
      <c r="S3936" s="16">
        <f t="shared" si="246"/>
        <v>42233.671747685185</v>
      </c>
      <c r="T3936" s="16">
        <f t="shared" si="247"/>
        <v>42278.541666666672</v>
      </c>
    </row>
    <row r="3937" spans="1:20" ht="57.6" x14ac:dyDescent="0.3">
      <c r="A3937">
        <v>3935</v>
      </c>
      <c r="B3937" s="3" t="s">
        <v>7956</v>
      </c>
      <c r="C3937" s="3" t="s">
        <v>7957</v>
      </c>
      <c r="D3937">
        <v>3000</v>
      </c>
      <c r="E3937">
        <v>1315</v>
      </c>
      <c r="F3937" s="6" t="s">
        <v>358</v>
      </c>
      <c r="G3937" t="s">
        <v>25</v>
      </c>
      <c r="H3937" t="s">
        <v>26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t="s">
        <v>1087</v>
      </c>
      <c r="O3937" s="21">
        <f t="shared" si="244"/>
        <v>43.833333333333336</v>
      </c>
      <c r="P3937" s="10">
        <f t="shared" si="245"/>
        <v>57.17</v>
      </c>
      <c r="Q3937" s="11" t="s">
        <v>8317</v>
      </c>
      <c r="R3937" s="11" t="s">
        <v>8318</v>
      </c>
      <c r="S3937" s="16">
        <f t="shared" si="246"/>
        <v>42221.656782407401</v>
      </c>
      <c r="T3937" s="16">
        <f t="shared" si="247"/>
        <v>42281.656782407401</v>
      </c>
    </row>
    <row r="3938" spans="1:20" ht="57.6" x14ac:dyDescent="0.3">
      <c r="A3938">
        <v>3936</v>
      </c>
      <c r="B3938" s="3" t="s">
        <v>7958</v>
      </c>
      <c r="C3938" s="3" t="s">
        <v>7959</v>
      </c>
      <c r="D3938">
        <v>20000</v>
      </c>
      <c r="E3938">
        <v>0</v>
      </c>
      <c r="F3938" s="6" t="s">
        <v>358</v>
      </c>
      <c r="G3938" t="s">
        <v>18</v>
      </c>
      <c r="H3938" t="s">
        <v>19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t="s">
        <v>1087</v>
      </c>
      <c r="O3938" s="21">
        <f t="shared" si="244"/>
        <v>0</v>
      </c>
      <c r="P3938" s="10" t="e">
        <f t="shared" si="245"/>
        <v>#DIV/0!</v>
      </c>
      <c r="Q3938" s="11" t="s">
        <v>8317</v>
      </c>
      <c r="R3938" s="11" t="s">
        <v>8318</v>
      </c>
      <c r="S3938" s="16">
        <f t="shared" si="246"/>
        <v>42675.262962962966</v>
      </c>
      <c r="T3938" s="16">
        <f t="shared" si="247"/>
        <v>42705.304629629631</v>
      </c>
    </row>
    <row r="3939" spans="1:20" ht="43.2" x14ac:dyDescent="0.3">
      <c r="A3939">
        <v>3937</v>
      </c>
      <c r="B3939" s="3" t="s">
        <v>7960</v>
      </c>
      <c r="C3939" s="3" t="s">
        <v>7961</v>
      </c>
      <c r="D3939">
        <v>2885</v>
      </c>
      <c r="E3939">
        <v>2485</v>
      </c>
      <c r="F3939" s="6" t="s">
        <v>358</v>
      </c>
      <c r="G3939" t="s">
        <v>18</v>
      </c>
      <c r="H3939" t="s">
        <v>19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t="s">
        <v>1087</v>
      </c>
      <c r="O3939" s="21">
        <f t="shared" si="244"/>
        <v>86.135181975736558</v>
      </c>
      <c r="P3939" s="10">
        <f t="shared" si="245"/>
        <v>248.5</v>
      </c>
      <c r="Q3939" s="11" t="s">
        <v>8317</v>
      </c>
      <c r="R3939" s="11" t="s">
        <v>8318</v>
      </c>
      <c r="S3939" s="16">
        <f t="shared" si="246"/>
        <v>42534.631481481483</v>
      </c>
      <c r="T3939" s="16">
        <f t="shared" si="247"/>
        <v>42562.631481481483</v>
      </c>
    </row>
    <row r="3940" spans="1:20" ht="43.2" x14ac:dyDescent="0.3">
      <c r="A3940">
        <v>3938</v>
      </c>
      <c r="B3940" s="3" t="s">
        <v>7962</v>
      </c>
      <c r="C3940" s="3" t="s">
        <v>7963</v>
      </c>
      <c r="D3940">
        <v>3255</v>
      </c>
      <c r="E3940">
        <v>397</v>
      </c>
      <c r="F3940" s="6" t="s">
        <v>358</v>
      </c>
      <c r="G3940" t="s">
        <v>18</v>
      </c>
      <c r="H3940" t="s">
        <v>19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t="s">
        <v>1087</v>
      </c>
      <c r="O3940" s="21">
        <f t="shared" si="244"/>
        <v>12.196620583717358</v>
      </c>
      <c r="P3940" s="10">
        <f t="shared" si="245"/>
        <v>79.400000000000006</v>
      </c>
      <c r="Q3940" s="11" t="s">
        <v>8317</v>
      </c>
      <c r="R3940" s="11" t="s">
        <v>8318</v>
      </c>
      <c r="S3940" s="16">
        <f t="shared" si="246"/>
        <v>42151.905717592599</v>
      </c>
      <c r="T3940" s="16">
        <f t="shared" si="247"/>
        <v>42182.905717592599</v>
      </c>
    </row>
    <row r="3941" spans="1:20" ht="57.6" x14ac:dyDescent="0.3">
      <c r="A3941">
        <v>3939</v>
      </c>
      <c r="B3941" s="3" t="s">
        <v>7964</v>
      </c>
      <c r="C3941" s="3" t="s">
        <v>7965</v>
      </c>
      <c r="D3941">
        <v>5000</v>
      </c>
      <c r="E3941">
        <v>5</v>
      </c>
      <c r="F3941" s="6" t="s">
        <v>358</v>
      </c>
      <c r="G3941" t="s">
        <v>51</v>
      </c>
      <c r="H3941" t="s">
        <v>52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t="s">
        <v>1087</v>
      </c>
      <c r="O3941" s="21">
        <f t="shared" si="244"/>
        <v>0.1</v>
      </c>
      <c r="P3941" s="10">
        <f t="shared" si="245"/>
        <v>5</v>
      </c>
      <c r="Q3941" s="11" t="s">
        <v>8317</v>
      </c>
      <c r="R3941" s="11" t="s">
        <v>8318</v>
      </c>
      <c r="S3941" s="16">
        <f t="shared" si="246"/>
        <v>41915.400219907409</v>
      </c>
      <c r="T3941" s="16">
        <f t="shared" si="247"/>
        <v>41919.1875</v>
      </c>
    </row>
    <row r="3942" spans="1:20" ht="43.2" x14ac:dyDescent="0.3">
      <c r="A3942">
        <v>3940</v>
      </c>
      <c r="B3942" s="3" t="s">
        <v>7966</v>
      </c>
      <c r="C3942" s="3" t="s">
        <v>7967</v>
      </c>
      <c r="D3942">
        <v>5000</v>
      </c>
      <c r="E3942">
        <v>11</v>
      </c>
      <c r="F3942" s="6" t="s">
        <v>358</v>
      </c>
      <c r="G3942" t="s">
        <v>18</v>
      </c>
      <c r="H3942" t="s">
        <v>19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t="s">
        <v>1087</v>
      </c>
      <c r="O3942" s="21">
        <f t="shared" si="244"/>
        <v>0.22</v>
      </c>
      <c r="P3942" s="10">
        <f t="shared" si="245"/>
        <v>5.5</v>
      </c>
      <c r="Q3942" s="11" t="s">
        <v>8317</v>
      </c>
      <c r="R3942" s="11" t="s">
        <v>8318</v>
      </c>
      <c r="S3942" s="16">
        <f t="shared" si="246"/>
        <v>41961.492488425924</v>
      </c>
      <c r="T3942" s="16">
        <f t="shared" si="247"/>
        <v>42006.492488425924</v>
      </c>
    </row>
    <row r="3943" spans="1:20" ht="72" x14ac:dyDescent="0.3">
      <c r="A3943">
        <v>3941</v>
      </c>
      <c r="B3943" s="3" t="s">
        <v>7968</v>
      </c>
      <c r="C3943" s="3" t="s">
        <v>7969</v>
      </c>
      <c r="D3943">
        <v>5500</v>
      </c>
      <c r="E3943">
        <v>50</v>
      </c>
      <c r="F3943" s="6" t="s">
        <v>358</v>
      </c>
      <c r="G3943" t="s">
        <v>18</v>
      </c>
      <c r="H3943" t="s">
        <v>19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t="s">
        <v>1087</v>
      </c>
      <c r="O3943" s="21">
        <f t="shared" si="244"/>
        <v>0.90909090909090906</v>
      </c>
      <c r="P3943" s="10">
        <f t="shared" si="245"/>
        <v>25</v>
      </c>
      <c r="Q3943" s="11" t="s">
        <v>8317</v>
      </c>
      <c r="R3943" s="11" t="s">
        <v>8318</v>
      </c>
      <c r="S3943" s="16">
        <f t="shared" si="246"/>
        <v>41940.587233796294</v>
      </c>
      <c r="T3943" s="16">
        <f t="shared" si="247"/>
        <v>41968.041666666672</v>
      </c>
    </row>
    <row r="3944" spans="1:20" ht="43.2" x14ac:dyDescent="0.3">
      <c r="A3944">
        <v>3942</v>
      </c>
      <c r="B3944" s="3" t="s">
        <v>7970</v>
      </c>
      <c r="C3944" s="3" t="s">
        <v>7971</v>
      </c>
      <c r="D3944">
        <v>1200</v>
      </c>
      <c r="E3944">
        <v>0</v>
      </c>
      <c r="F3944" s="6" t="s">
        <v>358</v>
      </c>
      <c r="G3944" t="s">
        <v>18</v>
      </c>
      <c r="H3944" t="s">
        <v>19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t="s">
        <v>1087</v>
      </c>
      <c r="O3944" s="21">
        <f t="shared" si="244"/>
        <v>0</v>
      </c>
      <c r="P3944" s="10" t="e">
        <f t="shared" si="245"/>
        <v>#DIV/0!</v>
      </c>
      <c r="Q3944" s="11" t="s">
        <v>8317</v>
      </c>
      <c r="R3944" s="11" t="s">
        <v>8318</v>
      </c>
      <c r="S3944" s="16">
        <f t="shared" si="246"/>
        <v>42111.904097222221</v>
      </c>
      <c r="T3944" s="16">
        <f t="shared" si="247"/>
        <v>42171.904097222221</v>
      </c>
    </row>
    <row r="3945" spans="1:20" ht="43.2" x14ac:dyDescent="0.3">
      <c r="A3945">
        <v>3943</v>
      </c>
      <c r="B3945" s="3" t="s">
        <v>7972</v>
      </c>
      <c r="C3945" s="3" t="s">
        <v>7973</v>
      </c>
      <c r="D3945">
        <v>5000</v>
      </c>
      <c r="E3945">
        <v>1782</v>
      </c>
      <c r="F3945" s="6" t="s">
        <v>358</v>
      </c>
      <c r="G3945" t="s">
        <v>18</v>
      </c>
      <c r="H3945" t="s">
        <v>19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t="s">
        <v>1087</v>
      </c>
      <c r="O3945" s="21">
        <f t="shared" si="244"/>
        <v>35.64</v>
      </c>
      <c r="P3945" s="10">
        <f t="shared" si="245"/>
        <v>137.08000000000001</v>
      </c>
      <c r="Q3945" s="11" t="s">
        <v>8317</v>
      </c>
      <c r="R3945" s="11" t="s">
        <v>8318</v>
      </c>
      <c r="S3945" s="16">
        <f t="shared" si="246"/>
        <v>42279.778564814813</v>
      </c>
      <c r="T3945" s="16">
        <f t="shared" si="247"/>
        <v>42310.701388888891</v>
      </c>
    </row>
    <row r="3946" spans="1:20" ht="57.6" x14ac:dyDescent="0.3">
      <c r="A3946">
        <v>3944</v>
      </c>
      <c r="B3946" s="3" t="s">
        <v>7974</v>
      </c>
      <c r="C3946" s="3" t="s">
        <v>7975</v>
      </c>
      <c r="D3946">
        <v>5000</v>
      </c>
      <c r="E3946">
        <v>0</v>
      </c>
      <c r="F3946" s="6" t="s">
        <v>358</v>
      </c>
      <c r="G3946" t="s">
        <v>18</v>
      </c>
      <c r="H3946" t="s">
        <v>19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t="s">
        <v>1087</v>
      </c>
      <c r="O3946" s="21">
        <f t="shared" si="244"/>
        <v>0</v>
      </c>
      <c r="P3946" s="10" t="e">
        <f t="shared" si="245"/>
        <v>#DIV/0!</v>
      </c>
      <c r="Q3946" s="11" t="s">
        <v>8317</v>
      </c>
      <c r="R3946" s="11" t="s">
        <v>8318</v>
      </c>
      <c r="S3946" s="16">
        <f t="shared" si="246"/>
        <v>42213.662905092591</v>
      </c>
      <c r="T3946" s="16">
        <f t="shared" si="247"/>
        <v>42243.662905092591</v>
      </c>
    </row>
    <row r="3947" spans="1:20" ht="57.6" x14ac:dyDescent="0.3">
      <c r="A3947">
        <v>3945</v>
      </c>
      <c r="B3947" s="3" t="s">
        <v>7976</v>
      </c>
      <c r="C3947" s="3" t="s">
        <v>7977</v>
      </c>
      <c r="D3947">
        <v>2000</v>
      </c>
      <c r="E3947">
        <v>5</v>
      </c>
      <c r="F3947" s="6" t="s">
        <v>358</v>
      </c>
      <c r="G3947" t="s">
        <v>18</v>
      </c>
      <c r="H3947" t="s">
        <v>19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t="s">
        <v>1087</v>
      </c>
      <c r="O3947" s="21">
        <f t="shared" si="244"/>
        <v>0.25</v>
      </c>
      <c r="P3947" s="10">
        <f t="shared" si="245"/>
        <v>5</v>
      </c>
      <c r="Q3947" s="11" t="s">
        <v>8317</v>
      </c>
      <c r="R3947" s="11" t="s">
        <v>8318</v>
      </c>
      <c r="S3947" s="16">
        <f t="shared" si="246"/>
        <v>42109.801712962959</v>
      </c>
      <c r="T3947" s="16">
        <f t="shared" si="247"/>
        <v>42139.801712962959</v>
      </c>
    </row>
    <row r="3948" spans="1:20" ht="28.8" x14ac:dyDescent="0.3">
      <c r="A3948">
        <v>3946</v>
      </c>
      <c r="B3948" s="3" t="s">
        <v>7978</v>
      </c>
      <c r="C3948" s="3" t="s">
        <v>7979</v>
      </c>
      <c r="D3948">
        <v>6000</v>
      </c>
      <c r="E3948">
        <v>195</v>
      </c>
      <c r="F3948" s="6" t="s">
        <v>358</v>
      </c>
      <c r="G3948" t="s">
        <v>18</v>
      </c>
      <c r="H3948" t="s">
        <v>19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t="s">
        <v>1087</v>
      </c>
      <c r="O3948" s="21">
        <f t="shared" si="244"/>
        <v>3.25</v>
      </c>
      <c r="P3948" s="10">
        <f t="shared" si="245"/>
        <v>39</v>
      </c>
      <c r="Q3948" s="11" t="s">
        <v>8317</v>
      </c>
      <c r="R3948" s="11" t="s">
        <v>8318</v>
      </c>
      <c r="S3948" s="16">
        <f t="shared" si="246"/>
        <v>42031.833587962959</v>
      </c>
      <c r="T3948" s="16">
        <f t="shared" si="247"/>
        <v>42063.333333333328</v>
      </c>
    </row>
    <row r="3949" spans="1:20" ht="57.6" x14ac:dyDescent="0.3">
      <c r="A3949">
        <v>3947</v>
      </c>
      <c r="B3949" s="3" t="s">
        <v>7980</v>
      </c>
      <c r="C3949" s="3" t="s">
        <v>7981</v>
      </c>
      <c r="D3949">
        <v>3000</v>
      </c>
      <c r="E3949">
        <v>101</v>
      </c>
      <c r="F3949" s="6" t="s">
        <v>358</v>
      </c>
      <c r="G3949" t="s">
        <v>18</v>
      </c>
      <c r="H3949" t="s">
        <v>19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t="s">
        <v>1087</v>
      </c>
      <c r="O3949" s="21">
        <f t="shared" si="244"/>
        <v>3.3666666666666663</v>
      </c>
      <c r="P3949" s="10">
        <f t="shared" si="245"/>
        <v>50.5</v>
      </c>
      <c r="Q3949" s="11" t="s">
        <v>8317</v>
      </c>
      <c r="R3949" s="11" t="s">
        <v>8318</v>
      </c>
      <c r="S3949" s="16">
        <f t="shared" si="246"/>
        <v>42615.142870370371</v>
      </c>
      <c r="T3949" s="16">
        <f t="shared" si="247"/>
        <v>42645.142870370371</v>
      </c>
    </row>
    <row r="3950" spans="1:20" ht="57.6" x14ac:dyDescent="0.3">
      <c r="A3950">
        <v>3948</v>
      </c>
      <c r="B3950" s="3" t="s">
        <v>7982</v>
      </c>
      <c r="C3950" s="3" t="s">
        <v>7983</v>
      </c>
      <c r="D3950">
        <v>30000</v>
      </c>
      <c r="E3950">
        <v>0</v>
      </c>
      <c r="F3950" s="6" t="s">
        <v>358</v>
      </c>
      <c r="G3950" t="s">
        <v>51</v>
      </c>
      <c r="H3950" t="s">
        <v>52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t="s">
        <v>1087</v>
      </c>
      <c r="O3950" s="21">
        <f t="shared" si="244"/>
        <v>0</v>
      </c>
      <c r="P3950" s="10" t="e">
        <f t="shared" si="245"/>
        <v>#DIV/0!</v>
      </c>
      <c r="Q3950" s="11" t="s">
        <v>8317</v>
      </c>
      <c r="R3950" s="11" t="s">
        <v>8318</v>
      </c>
      <c r="S3950" s="16">
        <f t="shared" si="246"/>
        <v>41829.325497685182</v>
      </c>
      <c r="T3950" s="16">
        <f t="shared" si="247"/>
        <v>41889.325497685182</v>
      </c>
    </row>
    <row r="3951" spans="1:20" ht="57.6" x14ac:dyDescent="0.3">
      <c r="A3951">
        <v>3949</v>
      </c>
      <c r="B3951" s="3" t="s">
        <v>7984</v>
      </c>
      <c r="C3951" s="3" t="s">
        <v>7985</v>
      </c>
      <c r="D3951">
        <v>10000</v>
      </c>
      <c r="E3951">
        <v>1577</v>
      </c>
      <c r="F3951" s="6" t="s">
        <v>358</v>
      </c>
      <c r="G3951" t="s">
        <v>51</v>
      </c>
      <c r="H3951" t="s">
        <v>52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t="s">
        <v>1087</v>
      </c>
      <c r="O3951" s="21">
        <f t="shared" si="244"/>
        <v>15.770000000000001</v>
      </c>
      <c r="P3951" s="10">
        <f t="shared" si="245"/>
        <v>49.28</v>
      </c>
      <c r="Q3951" s="11" t="s">
        <v>8317</v>
      </c>
      <c r="R3951" s="11" t="s">
        <v>8318</v>
      </c>
      <c r="S3951" s="16">
        <f t="shared" si="246"/>
        <v>42016.120613425926</v>
      </c>
      <c r="T3951" s="16">
        <f t="shared" si="247"/>
        <v>42046.120613425926</v>
      </c>
    </row>
    <row r="3952" spans="1:20" ht="57.6" x14ac:dyDescent="0.3">
      <c r="A3952">
        <v>3950</v>
      </c>
      <c r="B3952" s="3" t="s">
        <v>7986</v>
      </c>
      <c r="C3952" s="3" t="s">
        <v>7987</v>
      </c>
      <c r="D3952">
        <v>4000</v>
      </c>
      <c r="E3952">
        <v>25</v>
      </c>
      <c r="F3952" s="6" t="s">
        <v>358</v>
      </c>
      <c r="G3952" t="s">
        <v>18</v>
      </c>
      <c r="H3952" t="s">
        <v>19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t="s">
        <v>1087</v>
      </c>
      <c r="O3952" s="21">
        <f t="shared" si="244"/>
        <v>0.625</v>
      </c>
      <c r="P3952" s="10">
        <f t="shared" si="245"/>
        <v>25</v>
      </c>
      <c r="Q3952" s="11" t="s">
        <v>8317</v>
      </c>
      <c r="R3952" s="11" t="s">
        <v>8318</v>
      </c>
      <c r="S3952" s="16">
        <f t="shared" si="246"/>
        <v>42439.702314814815</v>
      </c>
      <c r="T3952" s="16">
        <f t="shared" si="247"/>
        <v>42468.774305555555</v>
      </c>
    </row>
    <row r="3953" spans="1:20" ht="43.2" x14ac:dyDescent="0.3">
      <c r="A3953">
        <v>3951</v>
      </c>
      <c r="B3953" s="3" t="s">
        <v>7988</v>
      </c>
      <c r="C3953" s="3" t="s">
        <v>5791</v>
      </c>
      <c r="D3953">
        <v>200000</v>
      </c>
      <c r="E3953">
        <v>1</v>
      </c>
      <c r="F3953" s="6" t="s">
        <v>358</v>
      </c>
      <c r="G3953" t="s">
        <v>2456</v>
      </c>
      <c r="H3953" t="s">
        <v>56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t="s">
        <v>1087</v>
      </c>
      <c r="O3953" s="21">
        <f t="shared" si="244"/>
        <v>5.0000000000000001E-4</v>
      </c>
      <c r="P3953" s="10">
        <f t="shared" si="245"/>
        <v>1</v>
      </c>
      <c r="Q3953" s="11" t="s">
        <v>8317</v>
      </c>
      <c r="R3953" s="11" t="s">
        <v>8318</v>
      </c>
      <c r="S3953" s="16">
        <f t="shared" si="246"/>
        <v>42433.825717592597</v>
      </c>
      <c r="T3953" s="16">
        <f t="shared" si="247"/>
        <v>42493.784050925926</v>
      </c>
    </row>
    <row r="3954" spans="1:20" ht="57.6" x14ac:dyDescent="0.3">
      <c r="A3954">
        <v>3952</v>
      </c>
      <c r="B3954" s="3" t="s">
        <v>7989</v>
      </c>
      <c r="C3954" s="3" t="s">
        <v>7990</v>
      </c>
      <c r="D3954">
        <v>26000</v>
      </c>
      <c r="E3954">
        <v>25</v>
      </c>
      <c r="F3954" s="6" t="s">
        <v>358</v>
      </c>
      <c r="G3954" t="s">
        <v>18</v>
      </c>
      <c r="H3954" t="s">
        <v>19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t="s">
        <v>1087</v>
      </c>
      <c r="O3954" s="21">
        <f t="shared" si="244"/>
        <v>9.6153846153846159E-2</v>
      </c>
      <c r="P3954" s="10">
        <f t="shared" si="245"/>
        <v>25</v>
      </c>
      <c r="Q3954" s="11" t="s">
        <v>8317</v>
      </c>
      <c r="R3954" s="11" t="s">
        <v>8318</v>
      </c>
      <c r="S3954" s="16">
        <f t="shared" si="246"/>
        <v>42243.790393518517</v>
      </c>
      <c r="T3954" s="16">
        <f t="shared" si="247"/>
        <v>42303.790393518517</v>
      </c>
    </row>
    <row r="3955" spans="1:20" ht="43.2" x14ac:dyDescent="0.3">
      <c r="A3955">
        <v>3953</v>
      </c>
      <c r="B3955" s="3" t="s">
        <v>7991</v>
      </c>
      <c r="C3955" s="3" t="s">
        <v>7992</v>
      </c>
      <c r="D3955">
        <v>17600</v>
      </c>
      <c r="E3955">
        <v>0</v>
      </c>
      <c r="F3955" s="6" t="s">
        <v>358</v>
      </c>
      <c r="G3955" t="s">
        <v>18</v>
      </c>
      <c r="H3955" t="s">
        <v>19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t="s">
        <v>1087</v>
      </c>
      <c r="O3955" s="21">
        <f t="shared" si="244"/>
        <v>0</v>
      </c>
      <c r="P3955" s="10" t="e">
        <f t="shared" si="245"/>
        <v>#DIV/0!</v>
      </c>
      <c r="Q3955" s="11" t="s">
        <v>8317</v>
      </c>
      <c r="R3955" s="11" t="s">
        <v>8318</v>
      </c>
      <c r="S3955" s="16">
        <f t="shared" si="246"/>
        <v>42550.048449074078</v>
      </c>
      <c r="T3955" s="16">
        <f t="shared" si="247"/>
        <v>42580.978472222225</v>
      </c>
    </row>
    <row r="3956" spans="1:20" ht="57.6" x14ac:dyDescent="0.3">
      <c r="A3956">
        <v>3954</v>
      </c>
      <c r="B3956" s="3" t="s">
        <v>7993</v>
      </c>
      <c r="C3956" s="3" t="s">
        <v>7994</v>
      </c>
      <c r="D3956">
        <v>25000</v>
      </c>
      <c r="E3956">
        <v>0</v>
      </c>
      <c r="F3956" s="6" t="s">
        <v>358</v>
      </c>
      <c r="G3956" t="s">
        <v>160</v>
      </c>
      <c r="H3956" t="s">
        <v>161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t="s">
        <v>1087</v>
      </c>
      <c r="O3956" s="21">
        <f t="shared" si="244"/>
        <v>0</v>
      </c>
      <c r="P3956" s="10" t="e">
        <f t="shared" si="245"/>
        <v>#DIV/0!</v>
      </c>
      <c r="Q3956" s="11" t="s">
        <v>8317</v>
      </c>
      <c r="R3956" s="11" t="s">
        <v>8318</v>
      </c>
      <c r="S3956" s="16">
        <f t="shared" si="246"/>
        <v>41774.651203703703</v>
      </c>
      <c r="T3956" s="16">
        <f t="shared" si="247"/>
        <v>41834.651203703703</v>
      </c>
    </row>
    <row r="3957" spans="1:20" ht="43.2" x14ac:dyDescent="0.3">
      <c r="A3957">
        <v>3955</v>
      </c>
      <c r="B3957" s="3" t="s">
        <v>7995</v>
      </c>
      <c r="C3957" s="3" t="s">
        <v>7996</v>
      </c>
      <c r="D3957">
        <v>1750</v>
      </c>
      <c r="E3957">
        <v>425</v>
      </c>
      <c r="F3957" s="6" t="s">
        <v>358</v>
      </c>
      <c r="G3957" t="s">
        <v>18</v>
      </c>
      <c r="H3957" t="s">
        <v>19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t="s">
        <v>1087</v>
      </c>
      <c r="O3957" s="21">
        <f t="shared" si="244"/>
        <v>24.285714285714285</v>
      </c>
      <c r="P3957" s="10">
        <f t="shared" si="245"/>
        <v>53.13</v>
      </c>
      <c r="Q3957" s="11" t="s">
        <v>8317</v>
      </c>
      <c r="R3957" s="11" t="s">
        <v>8318</v>
      </c>
      <c r="S3957" s="16">
        <f t="shared" si="246"/>
        <v>42306.848854166667</v>
      </c>
      <c r="T3957" s="16">
        <f t="shared" si="247"/>
        <v>42336.890520833331</v>
      </c>
    </row>
    <row r="3958" spans="1:20" ht="57.6" x14ac:dyDescent="0.3">
      <c r="A3958">
        <v>3956</v>
      </c>
      <c r="B3958" s="3" t="s">
        <v>7997</v>
      </c>
      <c r="C3958" s="3" t="s">
        <v>7998</v>
      </c>
      <c r="D3958">
        <v>5500</v>
      </c>
      <c r="E3958">
        <v>0</v>
      </c>
      <c r="F3958" s="6" t="s">
        <v>358</v>
      </c>
      <c r="G3958" t="s">
        <v>18</v>
      </c>
      <c r="H3958" t="s">
        <v>19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t="s">
        <v>1087</v>
      </c>
      <c r="O3958" s="21">
        <f t="shared" si="244"/>
        <v>0</v>
      </c>
      <c r="P3958" s="10" t="e">
        <f t="shared" si="245"/>
        <v>#DIV/0!</v>
      </c>
      <c r="Q3958" s="11" t="s">
        <v>8317</v>
      </c>
      <c r="R3958" s="11" t="s">
        <v>8318</v>
      </c>
      <c r="S3958" s="16">
        <f t="shared" si="246"/>
        <v>42457.932025462964</v>
      </c>
      <c r="T3958" s="16">
        <f t="shared" si="247"/>
        <v>42485.013888888891</v>
      </c>
    </row>
    <row r="3959" spans="1:20" ht="43.2" x14ac:dyDescent="0.3">
      <c r="A3959">
        <v>3957</v>
      </c>
      <c r="B3959" s="3" t="s">
        <v>7999</v>
      </c>
      <c r="C3959" s="3" t="s">
        <v>8000</v>
      </c>
      <c r="D3959">
        <v>28000</v>
      </c>
      <c r="E3959">
        <v>7</v>
      </c>
      <c r="F3959" s="6" t="s">
        <v>358</v>
      </c>
      <c r="G3959" t="s">
        <v>18</v>
      </c>
      <c r="H3959" t="s">
        <v>19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t="s">
        <v>1087</v>
      </c>
      <c r="O3959" s="21">
        <f t="shared" si="244"/>
        <v>2.5000000000000001E-2</v>
      </c>
      <c r="P3959" s="10">
        <f t="shared" si="245"/>
        <v>7</v>
      </c>
      <c r="Q3959" s="11" t="s">
        <v>8317</v>
      </c>
      <c r="R3959" s="11" t="s">
        <v>8318</v>
      </c>
      <c r="S3959" s="16">
        <f t="shared" si="246"/>
        <v>42513.976319444439</v>
      </c>
      <c r="T3959" s="16">
        <f t="shared" si="247"/>
        <v>42559.976319444439</v>
      </c>
    </row>
    <row r="3960" spans="1:20" ht="57.6" x14ac:dyDescent="0.3">
      <c r="A3960">
        <v>3958</v>
      </c>
      <c r="B3960" s="3" t="s">
        <v>8001</v>
      </c>
      <c r="C3960" s="3" t="s">
        <v>8002</v>
      </c>
      <c r="D3960">
        <v>2000</v>
      </c>
      <c r="E3960">
        <v>641</v>
      </c>
      <c r="F3960" s="6" t="s">
        <v>358</v>
      </c>
      <c r="G3960" t="s">
        <v>18</v>
      </c>
      <c r="H3960" t="s">
        <v>19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t="s">
        <v>1087</v>
      </c>
      <c r="O3960" s="21">
        <f t="shared" si="244"/>
        <v>32.049999999999997</v>
      </c>
      <c r="P3960" s="10">
        <f t="shared" si="245"/>
        <v>40.06</v>
      </c>
      <c r="Q3960" s="11" t="s">
        <v>8317</v>
      </c>
      <c r="R3960" s="11" t="s">
        <v>8318</v>
      </c>
      <c r="S3960" s="16">
        <f t="shared" si="246"/>
        <v>41816.950370370374</v>
      </c>
      <c r="T3960" s="16">
        <f t="shared" si="247"/>
        <v>41853.583333333336</v>
      </c>
    </row>
    <row r="3961" spans="1:20" ht="57.6" x14ac:dyDescent="0.3">
      <c r="A3961">
        <v>3959</v>
      </c>
      <c r="B3961" s="3" t="s">
        <v>8003</v>
      </c>
      <c r="C3961" s="3" t="s">
        <v>8004</v>
      </c>
      <c r="D3961">
        <v>1200</v>
      </c>
      <c r="E3961">
        <v>292</v>
      </c>
      <c r="F3961" s="6" t="s">
        <v>358</v>
      </c>
      <c r="G3961" t="s">
        <v>18</v>
      </c>
      <c r="H3961" t="s">
        <v>19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t="s">
        <v>1087</v>
      </c>
      <c r="O3961" s="21">
        <f t="shared" si="244"/>
        <v>24.333333333333336</v>
      </c>
      <c r="P3961" s="10">
        <f t="shared" si="245"/>
        <v>24.33</v>
      </c>
      <c r="Q3961" s="11" t="s">
        <v>8317</v>
      </c>
      <c r="R3961" s="11" t="s">
        <v>8318</v>
      </c>
      <c r="S3961" s="16">
        <f t="shared" si="246"/>
        <v>41880.788842592592</v>
      </c>
      <c r="T3961" s="16">
        <f t="shared" si="247"/>
        <v>41910.788842592592</v>
      </c>
    </row>
    <row r="3962" spans="1:20" ht="57.6" x14ac:dyDescent="0.3">
      <c r="A3962">
        <v>3960</v>
      </c>
      <c r="B3962" s="3" t="s">
        <v>8005</v>
      </c>
      <c r="C3962" s="3" t="s">
        <v>8006</v>
      </c>
      <c r="D3962">
        <v>3000</v>
      </c>
      <c r="E3962">
        <v>45</v>
      </c>
      <c r="F3962" s="6" t="s">
        <v>358</v>
      </c>
      <c r="G3962" t="s">
        <v>18</v>
      </c>
      <c r="H3962" t="s">
        <v>19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t="s">
        <v>1087</v>
      </c>
      <c r="O3962" s="21">
        <f t="shared" si="244"/>
        <v>1.5</v>
      </c>
      <c r="P3962" s="10">
        <f t="shared" si="245"/>
        <v>11.25</v>
      </c>
      <c r="Q3962" s="11" t="s">
        <v>8317</v>
      </c>
      <c r="R3962" s="11" t="s">
        <v>8318</v>
      </c>
      <c r="S3962" s="16">
        <f t="shared" si="246"/>
        <v>42342.845555555556</v>
      </c>
      <c r="T3962" s="16">
        <f t="shared" si="247"/>
        <v>42372.845555555556</v>
      </c>
    </row>
    <row r="3963" spans="1:20" ht="57.6" x14ac:dyDescent="0.3">
      <c r="A3963">
        <v>3961</v>
      </c>
      <c r="B3963" s="3" t="s">
        <v>8007</v>
      </c>
      <c r="C3963" s="3" t="s">
        <v>8008</v>
      </c>
      <c r="D3963">
        <v>5000</v>
      </c>
      <c r="E3963">
        <v>21</v>
      </c>
      <c r="F3963" s="6" t="s">
        <v>358</v>
      </c>
      <c r="G3963" t="s">
        <v>25</v>
      </c>
      <c r="H3963" t="s">
        <v>26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t="s">
        <v>1087</v>
      </c>
      <c r="O3963" s="21">
        <f t="shared" si="244"/>
        <v>0.42</v>
      </c>
      <c r="P3963" s="10">
        <f t="shared" si="245"/>
        <v>10.5</v>
      </c>
      <c r="Q3963" s="11" t="s">
        <v>8317</v>
      </c>
      <c r="R3963" s="11" t="s">
        <v>8318</v>
      </c>
      <c r="S3963" s="16">
        <f t="shared" si="246"/>
        <v>41745.891319444447</v>
      </c>
      <c r="T3963" s="16">
        <f t="shared" si="247"/>
        <v>41767.891319444447</v>
      </c>
    </row>
    <row r="3964" spans="1:20" ht="57.6" x14ac:dyDescent="0.3">
      <c r="A3964">
        <v>3962</v>
      </c>
      <c r="B3964" s="3" t="s">
        <v>8009</v>
      </c>
      <c r="C3964" s="3" t="s">
        <v>8010</v>
      </c>
      <c r="D3964">
        <v>1400</v>
      </c>
      <c r="E3964">
        <v>45</v>
      </c>
      <c r="F3964" s="6" t="s">
        <v>358</v>
      </c>
      <c r="G3964" t="s">
        <v>25</v>
      </c>
      <c r="H3964" t="s">
        <v>26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t="s">
        <v>1087</v>
      </c>
      <c r="O3964" s="21">
        <f t="shared" si="244"/>
        <v>3.214285714285714</v>
      </c>
      <c r="P3964" s="10">
        <f t="shared" si="245"/>
        <v>15</v>
      </c>
      <c r="Q3964" s="11" t="s">
        <v>8317</v>
      </c>
      <c r="R3964" s="11" t="s">
        <v>8318</v>
      </c>
      <c r="S3964" s="16">
        <f t="shared" si="246"/>
        <v>42311.621458333335</v>
      </c>
      <c r="T3964" s="16">
        <f t="shared" si="247"/>
        <v>42336.621458333335</v>
      </c>
    </row>
    <row r="3965" spans="1:20" ht="57.6" x14ac:dyDescent="0.3">
      <c r="A3965">
        <v>3963</v>
      </c>
      <c r="B3965" s="3" t="s">
        <v>8011</v>
      </c>
      <c r="C3965" s="3" t="s">
        <v>8012</v>
      </c>
      <c r="D3965">
        <v>10000</v>
      </c>
      <c r="E3965">
        <v>0</v>
      </c>
      <c r="F3965" s="6" t="s">
        <v>358</v>
      </c>
      <c r="G3965" t="s">
        <v>160</v>
      </c>
      <c r="H3965" t="s">
        <v>161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t="s">
        <v>1087</v>
      </c>
      <c r="O3965" s="21">
        <f t="shared" si="244"/>
        <v>0</v>
      </c>
      <c r="P3965" s="10" t="e">
        <f t="shared" si="245"/>
        <v>#DIV/0!</v>
      </c>
      <c r="Q3965" s="11" t="s">
        <v>8317</v>
      </c>
      <c r="R3965" s="11" t="s">
        <v>8318</v>
      </c>
      <c r="S3965" s="16">
        <f t="shared" si="246"/>
        <v>42296.154131944444</v>
      </c>
      <c r="T3965" s="16">
        <f t="shared" si="247"/>
        <v>42326.195798611108</v>
      </c>
    </row>
    <row r="3966" spans="1:20" ht="43.2" x14ac:dyDescent="0.3">
      <c r="A3966">
        <v>3964</v>
      </c>
      <c r="B3966" s="3" t="s">
        <v>8013</v>
      </c>
      <c r="C3966" s="3" t="s">
        <v>8014</v>
      </c>
      <c r="D3966">
        <v>2000</v>
      </c>
      <c r="E3966">
        <v>126</v>
      </c>
      <c r="F3966" s="6" t="s">
        <v>358</v>
      </c>
      <c r="G3966" t="s">
        <v>18</v>
      </c>
      <c r="H3966" t="s">
        <v>19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t="s">
        <v>1087</v>
      </c>
      <c r="O3966" s="21">
        <f t="shared" si="244"/>
        <v>6.3</v>
      </c>
      <c r="P3966" s="10">
        <f t="shared" si="245"/>
        <v>42</v>
      </c>
      <c r="Q3966" s="11" t="s">
        <v>8317</v>
      </c>
      <c r="R3966" s="11" t="s">
        <v>8318</v>
      </c>
      <c r="S3966" s="16">
        <f t="shared" si="246"/>
        <v>42053.722060185188</v>
      </c>
      <c r="T3966" s="16">
        <f t="shared" si="247"/>
        <v>42113.680393518516</v>
      </c>
    </row>
    <row r="3967" spans="1:20" ht="57.6" x14ac:dyDescent="0.3">
      <c r="A3967">
        <v>3965</v>
      </c>
      <c r="B3967" s="3" t="s">
        <v>8015</v>
      </c>
      <c r="C3967" s="3" t="s">
        <v>8016</v>
      </c>
      <c r="D3967">
        <v>2000</v>
      </c>
      <c r="E3967">
        <v>285</v>
      </c>
      <c r="F3967" s="6" t="s">
        <v>358</v>
      </c>
      <c r="G3967" t="s">
        <v>18</v>
      </c>
      <c r="H3967" t="s">
        <v>19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t="s">
        <v>1087</v>
      </c>
      <c r="O3967" s="21">
        <f t="shared" si="244"/>
        <v>14.249999999999998</v>
      </c>
      <c r="P3967" s="10">
        <f t="shared" si="245"/>
        <v>71.25</v>
      </c>
      <c r="Q3967" s="11" t="s">
        <v>8317</v>
      </c>
      <c r="R3967" s="11" t="s">
        <v>8318</v>
      </c>
      <c r="S3967" s="16">
        <f t="shared" si="246"/>
        <v>42414.235879629632</v>
      </c>
      <c r="T3967" s="16">
        <f t="shared" si="247"/>
        <v>42474.194212962961</v>
      </c>
    </row>
    <row r="3968" spans="1:20" ht="57.6" x14ac:dyDescent="0.3">
      <c r="A3968">
        <v>3966</v>
      </c>
      <c r="B3968" s="3" t="s">
        <v>8017</v>
      </c>
      <c r="C3968" s="3" t="s">
        <v>8018</v>
      </c>
      <c r="D3968">
        <v>7500</v>
      </c>
      <c r="E3968">
        <v>45</v>
      </c>
      <c r="F3968" s="6" t="s">
        <v>358</v>
      </c>
      <c r="G3968" t="s">
        <v>18</v>
      </c>
      <c r="H3968" t="s">
        <v>19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t="s">
        <v>1087</v>
      </c>
      <c r="O3968" s="21">
        <f t="shared" si="244"/>
        <v>0.6</v>
      </c>
      <c r="P3968" s="10">
        <f t="shared" si="245"/>
        <v>22.5</v>
      </c>
      <c r="Q3968" s="11" t="s">
        <v>8317</v>
      </c>
      <c r="R3968" s="11" t="s">
        <v>8318</v>
      </c>
      <c r="S3968" s="16">
        <f t="shared" si="246"/>
        <v>41801.711550925924</v>
      </c>
      <c r="T3968" s="16">
        <f t="shared" si="247"/>
        <v>41844.124305555553</v>
      </c>
    </row>
    <row r="3969" spans="1:20" ht="57.6" x14ac:dyDescent="0.3">
      <c r="A3969">
        <v>3967</v>
      </c>
      <c r="B3969" s="3" t="s">
        <v>8019</v>
      </c>
      <c r="C3969" s="3" t="s">
        <v>8020</v>
      </c>
      <c r="D3969">
        <v>1700</v>
      </c>
      <c r="E3969">
        <v>410</v>
      </c>
      <c r="F3969" s="6" t="s">
        <v>358</v>
      </c>
      <c r="G3969" t="s">
        <v>18</v>
      </c>
      <c r="H3969" t="s">
        <v>19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t="s">
        <v>1087</v>
      </c>
      <c r="O3969" s="21">
        <f t="shared" si="244"/>
        <v>24.117647058823529</v>
      </c>
      <c r="P3969" s="10">
        <f t="shared" si="245"/>
        <v>41</v>
      </c>
      <c r="Q3969" s="11" t="s">
        <v>8317</v>
      </c>
      <c r="R3969" s="11" t="s">
        <v>8318</v>
      </c>
      <c r="S3969" s="16">
        <f t="shared" si="246"/>
        <v>42770.290590277778</v>
      </c>
      <c r="T3969" s="16">
        <f t="shared" si="247"/>
        <v>42800.290590277778</v>
      </c>
    </row>
    <row r="3970" spans="1:20" ht="43.2" x14ac:dyDescent="0.3">
      <c r="A3970">
        <v>3968</v>
      </c>
      <c r="B3970" s="3" t="s">
        <v>8021</v>
      </c>
      <c r="C3970" s="3" t="s">
        <v>8022</v>
      </c>
      <c r="D3970">
        <v>5000</v>
      </c>
      <c r="E3970">
        <v>527</v>
      </c>
      <c r="F3970" s="6" t="s">
        <v>358</v>
      </c>
      <c r="G3970" t="s">
        <v>18</v>
      </c>
      <c r="H3970" t="s">
        <v>19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t="s">
        <v>1087</v>
      </c>
      <c r="O3970" s="21">
        <f t="shared" si="244"/>
        <v>10.54</v>
      </c>
      <c r="P3970" s="10">
        <f t="shared" si="245"/>
        <v>47.91</v>
      </c>
      <c r="Q3970" s="11" t="s">
        <v>8317</v>
      </c>
      <c r="R3970" s="11" t="s">
        <v>8318</v>
      </c>
      <c r="S3970" s="16">
        <f t="shared" si="246"/>
        <v>42452.815659722226</v>
      </c>
      <c r="T3970" s="16">
        <f t="shared" si="247"/>
        <v>42512.815659722226</v>
      </c>
    </row>
    <row r="3971" spans="1:20" ht="57.6" x14ac:dyDescent="0.3">
      <c r="A3971">
        <v>3969</v>
      </c>
      <c r="B3971" s="3" t="s">
        <v>8023</v>
      </c>
      <c r="C3971" s="3" t="s">
        <v>8024</v>
      </c>
      <c r="D3971">
        <v>2825</v>
      </c>
      <c r="E3971">
        <v>211</v>
      </c>
      <c r="F3971" s="6" t="s">
        <v>358</v>
      </c>
      <c r="G3971" t="s">
        <v>18</v>
      </c>
      <c r="H3971" t="s">
        <v>19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t="s">
        <v>1087</v>
      </c>
      <c r="O3971" s="21">
        <f t="shared" ref="O3971:O4034" si="248">E3971/D3971*100</f>
        <v>7.4690265486725664</v>
      </c>
      <c r="P3971" s="10">
        <f t="shared" ref="P3971:P4034" si="249">ROUND(E3971/L3971,2)</f>
        <v>35.17</v>
      </c>
      <c r="Q3971" s="11" t="s">
        <v>8317</v>
      </c>
      <c r="R3971" s="11" t="s">
        <v>8318</v>
      </c>
      <c r="S3971" s="16">
        <f t="shared" ref="S3971:S4034" si="250">(((J3971/60)/60)/24)+DATE(1970,1,1)</f>
        <v>42601.854699074072</v>
      </c>
      <c r="T3971" s="16">
        <f t="shared" ref="T3971:T4034" si="251">(((I3971/60)/60)/24)+DATE(1970,1,1)</f>
        <v>42611.163194444445</v>
      </c>
    </row>
    <row r="3972" spans="1:20" ht="57.6" x14ac:dyDescent="0.3">
      <c r="A3972">
        <v>3970</v>
      </c>
      <c r="B3972" s="3" t="s">
        <v>8025</v>
      </c>
      <c r="C3972" s="3" t="s">
        <v>8026</v>
      </c>
      <c r="D3972">
        <v>15000</v>
      </c>
      <c r="E3972">
        <v>11</v>
      </c>
      <c r="F3972" s="6" t="s">
        <v>358</v>
      </c>
      <c r="G3972" t="s">
        <v>18</v>
      </c>
      <c r="H3972" t="s">
        <v>19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t="s">
        <v>1087</v>
      </c>
      <c r="O3972" s="21">
        <f t="shared" si="248"/>
        <v>7.3333333333333334E-2</v>
      </c>
      <c r="P3972" s="10">
        <f t="shared" si="249"/>
        <v>5.5</v>
      </c>
      <c r="Q3972" s="11" t="s">
        <v>8317</v>
      </c>
      <c r="R3972" s="11" t="s">
        <v>8318</v>
      </c>
      <c r="S3972" s="16">
        <f t="shared" si="250"/>
        <v>42447.863553240735</v>
      </c>
      <c r="T3972" s="16">
        <f t="shared" si="251"/>
        <v>42477.863553240735</v>
      </c>
    </row>
    <row r="3973" spans="1:20" ht="57.6" x14ac:dyDescent="0.3">
      <c r="A3973">
        <v>3971</v>
      </c>
      <c r="B3973" s="3" t="s">
        <v>8027</v>
      </c>
      <c r="C3973" s="3" t="s">
        <v>8028</v>
      </c>
      <c r="D3973">
        <v>14000</v>
      </c>
      <c r="E3973">
        <v>136</v>
      </c>
      <c r="F3973" s="6" t="s">
        <v>358</v>
      </c>
      <c r="G3973" t="s">
        <v>18</v>
      </c>
      <c r="H3973" t="s">
        <v>19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t="s">
        <v>1087</v>
      </c>
      <c r="O3973" s="21">
        <f t="shared" si="248"/>
        <v>0.97142857142857131</v>
      </c>
      <c r="P3973" s="10">
        <f t="shared" si="249"/>
        <v>22.67</v>
      </c>
      <c r="Q3973" s="11" t="s">
        <v>8317</v>
      </c>
      <c r="R3973" s="11" t="s">
        <v>8318</v>
      </c>
      <c r="S3973" s="16">
        <f t="shared" si="250"/>
        <v>41811.536180555559</v>
      </c>
      <c r="T3973" s="16">
        <f t="shared" si="251"/>
        <v>41841.536180555559</v>
      </c>
    </row>
    <row r="3974" spans="1:20" ht="43.2" x14ac:dyDescent="0.3">
      <c r="A3974">
        <v>3972</v>
      </c>
      <c r="B3974" s="3" t="s">
        <v>8029</v>
      </c>
      <c r="C3974" s="3" t="s">
        <v>8030</v>
      </c>
      <c r="D3974">
        <v>1000</v>
      </c>
      <c r="E3974">
        <v>211</v>
      </c>
      <c r="F3974" s="6" t="s">
        <v>358</v>
      </c>
      <c r="G3974" t="s">
        <v>18</v>
      </c>
      <c r="H3974" t="s">
        <v>19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t="s">
        <v>1087</v>
      </c>
      <c r="O3974" s="21">
        <f t="shared" si="248"/>
        <v>21.099999999999998</v>
      </c>
      <c r="P3974" s="10">
        <f t="shared" si="249"/>
        <v>26.38</v>
      </c>
      <c r="Q3974" s="11" t="s">
        <v>8317</v>
      </c>
      <c r="R3974" s="11" t="s">
        <v>8318</v>
      </c>
      <c r="S3974" s="16">
        <f t="shared" si="250"/>
        <v>41981.067523148144</v>
      </c>
      <c r="T3974" s="16">
        <f t="shared" si="251"/>
        <v>42041.067523148144</v>
      </c>
    </row>
    <row r="3975" spans="1:20" ht="57.6" x14ac:dyDescent="0.3">
      <c r="A3975">
        <v>3973</v>
      </c>
      <c r="B3975" s="3" t="s">
        <v>8031</v>
      </c>
      <c r="C3975" s="3" t="s">
        <v>8032</v>
      </c>
      <c r="D3975">
        <v>5000</v>
      </c>
      <c r="E3975">
        <v>3905</v>
      </c>
      <c r="F3975" s="6" t="s">
        <v>358</v>
      </c>
      <c r="G3975" t="s">
        <v>18</v>
      </c>
      <c r="H3975" t="s">
        <v>19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t="s">
        <v>1087</v>
      </c>
      <c r="O3975" s="21">
        <f t="shared" si="248"/>
        <v>78.100000000000009</v>
      </c>
      <c r="P3975" s="10">
        <f t="shared" si="249"/>
        <v>105.54</v>
      </c>
      <c r="Q3975" s="11" t="s">
        <v>8317</v>
      </c>
      <c r="R3975" s="11" t="s">
        <v>8318</v>
      </c>
      <c r="S3975" s="16">
        <f t="shared" si="250"/>
        <v>42469.68414351852</v>
      </c>
      <c r="T3975" s="16">
        <f t="shared" si="251"/>
        <v>42499.166666666672</v>
      </c>
    </row>
    <row r="3976" spans="1:20" ht="57.6" x14ac:dyDescent="0.3">
      <c r="A3976">
        <v>3974</v>
      </c>
      <c r="B3976" s="3" t="s">
        <v>8033</v>
      </c>
      <c r="C3976" s="3" t="s">
        <v>8034</v>
      </c>
      <c r="D3976">
        <v>1000</v>
      </c>
      <c r="E3976">
        <v>320</v>
      </c>
      <c r="F3976" s="6" t="s">
        <v>358</v>
      </c>
      <c r="G3976" t="s">
        <v>25</v>
      </c>
      <c r="H3976" t="s">
        <v>26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t="s">
        <v>1087</v>
      </c>
      <c r="O3976" s="21">
        <f t="shared" si="248"/>
        <v>32</v>
      </c>
      <c r="P3976" s="10">
        <f t="shared" si="249"/>
        <v>29.09</v>
      </c>
      <c r="Q3976" s="11" t="s">
        <v>8317</v>
      </c>
      <c r="R3976" s="11" t="s">
        <v>8318</v>
      </c>
      <c r="S3976" s="16">
        <f t="shared" si="250"/>
        <v>42493.546851851846</v>
      </c>
      <c r="T3976" s="16">
        <f t="shared" si="251"/>
        <v>42523.546851851846</v>
      </c>
    </row>
    <row r="3977" spans="1:20" ht="57.6" x14ac:dyDescent="0.3">
      <c r="A3977">
        <v>3975</v>
      </c>
      <c r="B3977" s="3" t="s">
        <v>8035</v>
      </c>
      <c r="C3977" s="3" t="s">
        <v>8036</v>
      </c>
      <c r="D3977">
        <v>678</v>
      </c>
      <c r="E3977">
        <v>0</v>
      </c>
      <c r="F3977" s="6" t="s">
        <v>358</v>
      </c>
      <c r="G3977" t="s">
        <v>18</v>
      </c>
      <c r="H3977" t="s">
        <v>19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t="s">
        <v>1087</v>
      </c>
      <c r="O3977" s="21">
        <f t="shared" si="248"/>
        <v>0</v>
      </c>
      <c r="P3977" s="10" t="e">
        <f t="shared" si="249"/>
        <v>#DIV/0!</v>
      </c>
      <c r="Q3977" s="11" t="s">
        <v>8317</v>
      </c>
      <c r="R3977" s="11" t="s">
        <v>8318</v>
      </c>
      <c r="S3977" s="16">
        <f t="shared" si="250"/>
        <v>42534.866875</v>
      </c>
      <c r="T3977" s="16">
        <f t="shared" si="251"/>
        <v>42564.866875</v>
      </c>
    </row>
    <row r="3978" spans="1:20" ht="57.6" x14ac:dyDescent="0.3">
      <c r="A3978">
        <v>3976</v>
      </c>
      <c r="B3978" s="3" t="s">
        <v>8037</v>
      </c>
      <c r="C3978" s="3" t="s">
        <v>8038</v>
      </c>
      <c r="D3978">
        <v>1300</v>
      </c>
      <c r="E3978">
        <v>620</v>
      </c>
      <c r="F3978" s="6" t="s">
        <v>358</v>
      </c>
      <c r="G3978" t="s">
        <v>18</v>
      </c>
      <c r="H3978" t="s">
        <v>19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t="s">
        <v>1087</v>
      </c>
      <c r="O3978" s="21">
        <f t="shared" si="248"/>
        <v>47.692307692307693</v>
      </c>
      <c r="P3978" s="10">
        <f t="shared" si="249"/>
        <v>62</v>
      </c>
      <c r="Q3978" s="11" t="s">
        <v>8317</v>
      </c>
      <c r="R3978" s="11" t="s">
        <v>8318</v>
      </c>
      <c r="S3978" s="16">
        <f t="shared" si="250"/>
        <v>41830.858344907407</v>
      </c>
      <c r="T3978" s="16">
        <f t="shared" si="251"/>
        <v>41852.291666666664</v>
      </c>
    </row>
    <row r="3979" spans="1:20" ht="57.6" x14ac:dyDescent="0.3">
      <c r="A3979">
        <v>3977</v>
      </c>
      <c r="B3979" s="3" t="s">
        <v>8039</v>
      </c>
      <c r="C3979" s="3" t="s">
        <v>8040</v>
      </c>
      <c r="D3979">
        <v>90000</v>
      </c>
      <c r="E3979">
        <v>1305</v>
      </c>
      <c r="F3979" s="6" t="s">
        <v>358</v>
      </c>
      <c r="G3979" t="s">
        <v>18</v>
      </c>
      <c r="H3979" t="s">
        <v>19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t="s">
        <v>1087</v>
      </c>
      <c r="O3979" s="21">
        <f t="shared" si="248"/>
        <v>1.4500000000000002</v>
      </c>
      <c r="P3979" s="10">
        <f t="shared" si="249"/>
        <v>217.5</v>
      </c>
      <c r="Q3979" s="11" t="s">
        <v>8317</v>
      </c>
      <c r="R3979" s="11" t="s">
        <v>8318</v>
      </c>
      <c r="S3979" s="16">
        <f t="shared" si="250"/>
        <v>42543.788564814815</v>
      </c>
      <c r="T3979" s="16">
        <f t="shared" si="251"/>
        <v>42573.788564814815</v>
      </c>
    </row>
    <row r="3980" spans="1:20" ht="57.6" x14ac:dyDescent="0.3">
      <c r="A3980">
        <v>3978</v>
      </c>
      <c r="B3980" s="3" t="s">
        <v>8041</v>
      </c>
      <c r="C3980" s="3" t="s">
        <v>8042</v>
      </c>
      <c r="D3980">
        <v>2000</v>
      </c>
      <c r="E3980">
        <v>214</v>
      </c>
      <c r="F3980" s="6" t="s">
        <v>358</v>
      </c>
      <c r="G3980" t="s">
        <v>18</v>
      </c>
      <c r="H3980" t="s">
        <v>19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t="s">
        <v>1087</v>
      </c>
      <c r="O3980" s="21">
        <f t="shared" si="248"/>
        <v>10.7</v>
      </c>
      <c r="P3980" s="10">
        <f t="shared" si="249"/>
        <v>26.75</v>
      </c>
      <c r="Q3980" s="11" t="s">
        <v>8317</v>
      </c>
      <c r="R3980" s="11" t="s">
        <v>8318</v>
      </c>
      <c r="S3980" s="16">
        <f t="shared" si="250"/>
        <v>41975.642974537041</v>
      </c>
      <c r="T3980" s="16">
        <f t="shared" si="251"/>
        <v>42035.642974537041</v>
      </c>
    </row>
    <row r="3981" spans="1:20" ht="57.6" x14ac:dyDescent="0.3">
      <c r="A3981">
        <v>3979</v>
      </c>
      <c r="B3981" s="3" t="s">
        <v>8043</v>
      </c>
      <c r="C3981" s="3" t="s">
        <v>8044</v>
      </c>
      <c r="D3981">
        <v>6000</v>
      </c>
      <c r="E3981">
        <v>110</v>
      </c>
      <c r="F3981" s="6" t="s">
        <v>358</v>
      </c>
      <c r="G3981" t="s">
        <v>25</v>
      </c>
      <c r="H3981" t="s">
        <v>26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t="s">
        <v>1087</v>
      </c>
      <c r="O3981" s="21">
        <f t="shared" si="248"/>
        <v>1.8333333333333333</v>
      </c>
      <c r="P3981" s="10">
        <f t="shared" si="249"/>
        <v>18.329999999999998</v>
      </c>
      <c r="Q3981" s="11" t="s">
        <v>8317</v>
      </c>
      <c r="R3981" s="11" t="s">
        <v>8318</v>
      </c>
      <c r="S3981" s="16">
        <f t="shared" si="250"/>
        <v>42069.903437500005</v>
      </c>
      <c r="T3981" s="16">
        <f t="shared" si="251"/>
        <v>42092.833333333328</v>
      </c>
    </row>
    <row r="3982" spans="1:20" ht="57.6" x14ac:dyDescent="0.3">
      <c r="A3982">
        <v>3980</v>
      </c>
      <c r="B3982" s="3" t="s">
        <v>8045</v>
      </c>
      <c r="C3982" s="3" t="s">
        <v>8046</v>
      </c>
      <c r="D3982">
        <v>2500</v>
      </c>
      <c r="E3982">
        <v>450</v>
      </c>
      <c r="F3982" s="6" t="s">
        <v>358</v>
      </c>
      <c r="G3982" t="s">
        <v>18</v>
      </c>
      <c r="H3982" t="s">
        <v>19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t="s">
        <v>1087</v>
      </c>
      <c r="O3982" s="21">
        <f t="shared" si="248"/>
        <v>18</v>
      </c>
      <c r="P3982" s="10">
        <f t="shared" si="249"/>
        <v>64.290000000000006</v>
      </c>
      <c r="Q3982" s="11" t="s">
        <v>8317</v>
      </c>
      <c r="R3982" s="11" t="s">
        <v>8318</v>
      </c>
      <c r="S3982" s="16">
        <f t="shared" si="250"/>
        <v>41795.598923611113</v>
      </c>
      <c r="T3982" s="16">
        <f t="shared" si="251"/>
        <v>41825.598923611113</v>
      </c>
    </row>
    <row r="3983" spans="1:20" ht="43.2" x14ac:dyDescent="0.3">
      <c r="A3983">
        <v>3981</v>
      </c>
      <c r="B3983" s="3" t="s">
        <v>6806</v>
      </c>
      <c r="C3983" s="3" t="s">
        <v>6807</v>
      </c>
      <c r="D3983">
        <v>30000</v>
      </c>
      <c r="E3983">
        <v>1225</v>
      </c>
      <c r="F3983" s="6" t="s">
        <v>358</v>
      </c>
      <c r="G3983" t="s">
        <v>18</v>
      </c>
      <c r="H3983" t="s">
        <v>19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t="s">
        <v>1087</v>
      </c>
      <c r="O3983" s="21">
        <f t="shared" si="248"/>
        <v>4.083333333333333</v>
      </c>
      <c r="P3983" s="10">
        <f t="shared" si="249"/>
        <v>175</v>
      </c>
      <c r="Q3983" s="11" t="s">
        <v>8317</v>
      </c>
      <c r="R3983" s="11" t="s">
        <v>8318</v>
      </c>
      <c r="S3983" s="16">
        <f t="shared" si="250"/>
        <v>42508.179965277777</v>
      </c>
      <c r="T3983" s="16">
        <f t="shared" si="251"/>
        <v>42568.179965277777</v>
      </c>
    </row>
    <row r="3984" spans="1:20" ht="57.6" x14ac:dyDescent="0.3">
      <c r="A3984">
        <v>3982</v>
      </c>
      <c r="B3984" s="3" t="s">
        <v>8047</v>
      </c>
      <c r="C3984" s="3" t="s">
        <v>8048</v>
      </c>
      <c r="D3984">
        <v>850</v>
      </c>
      <c r="E3984">
        <v>170</v>
      </c>
      <c r="F3984" s="6" t="s">
        <v>358</v>
      </c>
      <c r="G3984" t="s">
        <v>25</v>
      </c>
      <c r="H3984" t="s">
        <v>26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t="s">
        <v>1087</v>
      </c>
      <c r="O3984" s="21">
        <f t="shared" si="248"/>
        <v>20</v>
      </c>
      <c r="P3984" s="10">
        <f t="shared" si="249"/>
        <v>34</v>
      </c>
      <c r="Q3984" s="11" t="s">
        <v>8317</v>
      </c>
      <c r="R3984" s="11" t="s">
        <v>8318</v>
      </c>
      <c r="S3984" s="16">
        <f t="shared" si="250"/>
        <v>42132.809953703705</v>
      </c>
      <c r="T3984" s="16">
        <f t="shared" si="251"/>
        <v>42192.809953703705</v>
      </c>
    </row>
    <row r="3985" spans="1:20" ht="57.6" x14ac:dyDescent="0.3">
      <c r="A3985">
        <v>3983</v>
      </c>
      <c r="B3985" s="3" t="s">
        <v>8049</v>
      </c>
      <c r="C3985" s="3" t="s">
        <v>8050</v>
      </c>
      <c r="D3985">
        <v>11140</v>
      </c>
      <c r="E3985">
        <v>3877</v>
      </c>
      <c r="F3985" s="6" t="s">
        <v>358</v>
      </c>
      <c r="G3985" t="s">
        <v>18</v>
      </c>
      <c r="H3985" t="s">
        <v>19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t="s">
        <v>1087</v>
      </c>
      <c r="O3985" s="21">
        <f t="shared" si="248"/>
        <v>34.802513464991023</v>
      </c>
      <c r="P3985" s="10">
        <f t="shared" si="249"/>
        <v>84.28</v>
      </c>
      <c r="Q3985" s="11" t="s">
        <v>8317</v>
      </c>
      <c r="R3985" s="11" t="s">
        <v>8318</v>
      </c>
      <c r="S3985" s="16">
        <f t="shared" si="250"/>
        <v>41747.86986111111</v>
      </c>
      <c r="T3985" s="16">
        <f t="shared" si="251"/>
        <v>41779.290972222225</v>
      </c>
    </row>
    <row r="3986" spans="1:20" ht="57.6" x14ac:dyDescent="0.3">
      <c r="A3986">
        <v>3984</v>
      </c>
      <c r="B3986" s="3" t="s">
        <v>8051</v>
      </c>
      <c r="C3986" s="3" t="s">
        <v>8052</v>
      </c>
      <c r="D3986">
        <v>1500</v>
      </c>
      <c r="E3986">
        <v>95</v>
      </c>
      <c r="F3986" s="6" t="s">
        <v>358</v>
      </c>
      <c r="G3986" t="s">
        <v>25</v>
      </c>
      <c r="H3986" t="s">
        <v>26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t="s">
        <v>1087</v>
      </c>
      <c r="O3986" s="21">
        <f t="shared" si="248"/>
        <v>6.3333333333333339</v>
      </c>
      <c r="P3986" s="10">
        <f t="shared" si="249"/>
        <v>9.5</v>
      </c>
      <c r="Q3986" s="11" t="s">
        <v>8317</v>
      </c>
      <c r="R3986" s="11" t="s">
        <v>8318</v>
      </c>
      <c r="S3986" s="16">
        <f t="shared" si="250"/>
        <v>41920.963472222218</v>
      </c>
      <c r="T3986" s="16">
        <f t="shared" si="251"/>
        <v>41951</v>
      </c>
    </row>
    <row r="3987" spans="1:20" ht="57.6" x14ac:dyDescent="0.3">
      <c r="A3987">
        <v>3985</v>
      </c>
      <c r="B3987" s="3" t="s">
        <v>8053</v>
      </c>
      <c r="C3987" s="3" t="s">
        <v>8054</v>
      </c>
      <c r="D3987">
        <v>2000</v>
      </c>
      <c r="E3987">
        <v>641</v>
      </c>
      <c r="F3987" s="6" t="s">
        <v>358</v>
      </c>
      <c r="G3987" t="s">
        <v>18</v>
      </c>
      <c r="H3987" t="s">
        <v>19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t="s">
        <v>1087</v>
      </c>
      <c r="O3987" s="21">
        <f t="shared" si="248"/>
        <v>32.049999999999997</v>
      </c>
      <c r="P3987" s="10">
        <f t="shared" si="249"/>
        <v>33.74</v>
      </c>
      <c r="Q3987" s="11" t="s">
        <v>8317</v>
      </c>
      <c r="R3987" s="11" t="s">
        <v>8318</v>
      </c>
      <c r="S3987" s="16">
        <f t="shared" si="250"/>
        <v>42399.707407407404</v>
      </c>
      <c r="T3987" s="16">
        <f t="shared" si="251"/>
        <v>42420.878472222219</v>
      </c>
    </row>
    <row r="3988" spans="1:20" ht="57.6" x14ac:dyDescent="0.3">
      <c r="A3988">
        <v>3986</v>
      </c>
      <c r="B3988" s="3" t="s">
        <v>8055</v>
      </c>
      <c r="C3988" s="3" t="s">
        <v>8056</v>
      </c>
      <c r="D3988">
        <v>5000</v>
      </c>
      <c r="E3988">
        <v>488</v>
      </c>
      <c r="F3988" s="6" t="s">
        <v>358</v>
      </c>
      <c r="G3988" t="s">
        <v>25</v>
      </c>
      <c r="H3988" t="s">
        <v>26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t="s">
        <v>1087</v>
      </c>
      <c r="O3988" s="21">
        <f t="shared" si="248"/>
        <v>9.76</v>
      </c>
      <c r="P3988" s="10">
        <f t="shared" si="249"/>
        <v>37.54</v>
      </c>
      <c r="Q3988" s="11" t="s">
        <v>8317</v>
      </c>
      <c r="R3988" s="11" t="s">
        <v>8318</v>
      </c>
      <c r="S3988" s="16">
        <f t="shared" si="250"/>
        <v>42467.548541666663</v>
      </c>
      <c r="T3988" s="16">
        <f t="shared" si="251"/>
        <v>42496.544444444444</v>
      </c>
    </row>
    <row r="3989" spans="1:20" ht="43.2" x14ac:dyDescent="0.3">
      <c r="A3989">
        <v>3987</v>
      </c>
      <c r="B3989" s="3" t="s">
        <v>8057</v>
      </c>
      <c r="C3989" s="3" t="s">
        <v>8058</v>
      </c>
      <c r="D3989">
        <v>400</v>
      </c>
      <c r="E3989">
        <v>151</v>
      </c>
      <c r="F3989" s="6" t="s">
        <v>358</v>
      </c>
      <c r="G3989" t="s">
        <v>25</v>
      </c>
      <c r="H3989" t="s">
        <v>26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t="s">
        <v>1087</v>
      </c>
      <c r="O3989" s="21">
        <f t="shared" si="248"/>
        <v>37.75</v>
      </c>
      <c r="P3989" s="10">
        <f t="shared" si="249"/>
        <v>11.62</v>
      </c>
      <c r="Q3989" s="11" t="s">
        <v>8317</v>
      </c>
      <c r="R3989" s="11" t="s">
        <v>8318</v>
      </c>
      <c r="S3989" s="16">
        <f t="shared" si="250"/>
        <v>41765.92465277778</v>
      </c>
      <c r="T3989" s="16">
        <f t="shared" si="251"/>
        <v>41775.92465277778</v>
      </c>
    </row>
    <row r="3990" spans="1:20" ht="28.8" x14ac:dyDescent="0.3">
      <c r="A3990">
        <v>3988</v>
      </c>
      <c r="B3990" s="3" t="s">
        <v>8059</v>
      </c>
      <c r="C3990" s="3" t="s">
        <v>8060</v>
      </c>
      <c r="D3990">
        <v>1500</v>
      </c>
      <c r="E3990">
        <v>32</v>
      </c>
      <c r="F3990" s="6" t="s">
        <v>358</v>
      </c>
      <c r="G3990" t="s">
        <v>18</v>
      </c>
      <c r="H3990" t="s">
        <v>19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t="s">
        <v>1087</v>
      </c>
      <c r="O3990" s="21">
        <f t="shared" si="248"/>
        <v>2.1333333333333333</v>
      </c>
      <c r="P3990" s="10">
        <f t="shared" si="249"/>
        <v>8</v>
      </c>
      <c r="Q3990" s="11" t="s">
        <v>8317</v>
      </c>
      <c r="R3990" s="11" t="s">
        <v>8318</v>
      </c>
      <c r="S3990" s="16">
        <f t="shared" si="250"/>
        <v>42230.08116898148</v>
      </c>
      <c r="T3990" s="16">
        <f t="shared" si="251"/>
        <v>42245.08116898148</v>
      </c>
    </row>
    <row r="3991" spans="1:20" ht="57.6" x14ac:dyDescent="0.3">
      <c r="A3991">
        <v>3989</v>
      </c>
      <c r="B3991" s="3" t="s">
        <v>8061</v>
      </c>
      <c r="C3991" s="3" t="s">
        <v>8062</v>
      </c>
      <c r="D3991">
        <v>3000</v>
      </c>
      <c r="E3991">
        <v>0</v>
      </c>
      <c r="F3991" s="6" t="s">
        <v>358</v>
      </c>
      <c r="G3991" t="s">
        <v>18</v>
      </c>
      <c r="H3991" t="s">
        <v>19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t="s">
        <v>1087</v>
      </c>
      <c r="O3991" s="21">
        <f t="shared" si="248"/>
        <v>0</v>
      </c>
      <c r="P3991" s="10" t="e">
        <f t="shared" si="249"/>
        <v>#DIV/0!</v>
      </c>
      <c r="Q3991" s="11" t="s">
        <v>8317</v>
      </c>
      <c r="R3991" s="11" t="s">
        <v>8318</v>
      </c>
      <c r="S3991" s="16">
        <f t="shared" si="250"/>
        <v>42286.749780092592</v>
      </c>
      <c r="T3991" s="16">
        <f t="shared" si="251"/>
        <v>42316.791446759264</v>
      </c>
    </row>
    <row r="3992" spans="1:20" ht="43.2" x14ac:dyDescent="0.3">
      <c r="A3992">
        <v>3990</v>
      </c>
      <c r="B3992" s="3" t="s">
        <v>8063</v>
      </c>
      <c r="C3992" s="3" t="s">
        <v>8064</v>
      </c>
      <c r="D3992">
        <v>1650</v>
      </c>
      <c r="E3992">
        <v>69</v>
      </c>
      <c r="F3992" s="6" t="s">
        <v>358</v>
      </c>
      <c r="G3992" t="s">
        <v>25</v>
      </c>
      <c r="H3992" t="s">
        <v>26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t="s">
        <v>1087</v>
      </c>
      <c r="O3992" s="21">
        <f t="shared" si="248"/>
        <v>4.1818181818181817</v>
      </c>
      <c r="P3992" s="10">
        <f t="shared" si="249"/>
        <v>23</v>
      </c>
      <c r="Q3992" s="11" t="s">
        <v>8317</v>
      </c>
      <c r="R3992" s="11" t="s">
        <v>8318</v>
      </c>
      <c r="S3992" s="16">
        <f t="shared" si="250"/>
        <v>42401.672372685185</v>
      </c>
      <c r="T3992" s="16">
        <f t="shared" si="251"/>
        <v>42431.672372685185</v>
      </c>
    </row>
    <row r="3993" spans="1:20" ht="28.8" x14ac:dyDescent="0.3">
      <c r="A3993">
        <v>3991</v>
      </c>
      <c r="B3993" s="3" t="s">
        <v>8065</v>
      </c>
      <c r="C3993" s="3" t="s">
        <v>8066</v>
      </c>
      <c r="D3993">
        <v>500</v>
      </c>
      <c r="E3993">
        <v>100</v>
      </c>
      <c r="F3993" s="6" t="s">
        <v>358</v>
      </c>
      <c r="G3993" t="s">
        <v>18</v>
      </c>
      <c r="H3993" t="s">
        <v>19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t="s">
        <v>1087</v>
      </c>
      <c r="O3993" s="21">
        <f t="shared" si="248"/>
        <v>20</v>
      </c>
      <c r="P3993" s="10">
        <f t="shared" si="249"/>
        <v>100</v>
      </c>
      <c r="Q3993" s="11" t="s">
        <v>8317</v>
      </c>
      <c r="R3993" s="11" t="s">
        <v>8318</v>
      </c>
      <c r="S3993" s="16">
        <f t="shared" si="250"/>
        <v>42125.644467592589</v>
      </c>
      <c r="T3993" s="16">
        <f t="shared" si="251"/>
        <v>42155.644467592589</v>
      </c>
    </row>
    <row r="3994" spans="1:20" ht="43.2" x14ac:dyDescent="0.3">
      <c r="A3994">
        <v>3992</v>
      </c>
      <c r="B3994" s="3" t="s">
        <v>8067</v>
      </c>
      <c r="C3994" s="3" t="s">
        <v>8068</v>
      </c>
      <c r="D3994">
        <v>10000</v>
      </c>
      <c r="E3994">
        <v>541</v>
      </c>
      <c r="F3994" s="6" t="s">
        <v>358</v>
      </c>
      <c r="G3994" t="s">
        <v>18</v>
      </c>
      <c r="H3994" t="s">
        <v>19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t="s">
        <v>1087</v>
      </c>
      <c r="O3994" s="21">
        <f t="shared" si="248"/>
        <v>5.41</v>
      </c>
      <c r="P3994" s="10">
        <f t="shared" si="249"/>
        <v>60.11</v>
      </c>
      <c r="Q3994" s="11" t="s">
        <v>8317</v>
      </c>
      <c r="R3994" s="11" t="s">
        <v>8318</v>
      </c>
      <c r="S3994" s="16">
        <f t="shared" si="250"/>
        <v>42289.94049768518</v>
      </c>
      <c r="T3994" s="16">
        <f t="shared" si="251"/>
        <v>42349.982164351852</v>
      </c>
    </row>
    <row r="3995" spans="1:20" ht="43.2" x14ac:dyDescent="0.3">
      <c r="A3995">
        <v>3993</v>
      </c>
      <c r="B3995" s="3" t="s">
        <v>8069</v>
      </c>
      <c r="C3995" s="3" t="s">
        <v>8070</v>
      </c>
      <c r="D3995">
        <v>50000</v>
      </c>
      <c r="E3995">
        <v>3</v>
      </c>
      <c r="F3995" s="6" t="s">
        <v>358</v>
      </c>
      <c r="G3995" t="s">
        <v>18</v>
      </c>
      <c r="H3995" t="s">
        <v>19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t="s">
        <v>1087</v>
      </c>
      <c r="O3995" s="21">
        <f t="shared" si="248"/>
        <v>6.0000000000000001E-3</v>
      </c>
      <c r="P3995" s="10">
        <f t="shared" si="249"/>
        <v>3</v>
      </c>
      <c r="Q3995" s="11" t="s">
        <v>8317</v>
      </c>
      <c r="R3995" s="11" t="s">
        <v>8318</v>
      </c>
      <c r="S3995" s="16">
        <f t="shared" si="250"/>
        <v>42107.864722222221</v>
      </c>
      <c r="T3995" s="16">
        <f t="shared" si="251"/>
        <v>42137.864722222221</v>
      </c>
    </row>
    <row r="3996" spans="1:20" ht="43.2" x14ac:dyDescent="0.3">
      <c r="A3996">
        <v>3994</v>
      </c>
      <c r="B3996" s="3" t="s">
        <v>8071</v>
      </c>
      <c r="C3996" s="3" t="s">
        <v>8072</v>
      </c>
      <c r="D3996">
        <v>2000</v>
      </c>
      <c r="E3996">
        <v>5</v>
      </c>
      <c r="F3996" s="6" t="s">
        <v>358</v>
      </c>
      <c r="G3996" t="s">
        <v>18</v>
      </c>
      <c r="H3996" t="s">
        <v>19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t="s">
        <v>1087</v>
      </c>
      <c r="O3996" s="21">
        <f t="shared" si="248"/>
        <v>0.25</v>
      </c>
      <c r="P3996" s="10">
        <f t="shared" si="249"/>
        <v>5</v>
      </c>
      <c r="Q3996" s="11" t="s">
        <v>8317</v>
      </c>
      <c r="R3996" s="11" t="s">
        <v>8318</v>
      </c>
      <c r="S3996" s="16">
        <f t="shared" si="250"/>
        <v>41809.389930555553</v>
      </c>
      <c r="T3996" s="16">
        <f t="shared" si="251"/>
        <v>41839.389930555553</v>
      </c>
    </row>
    <row r="3997" spans="1:20" ht="57.6" x14ac:dyDescent="0.3">
      <c r="A3997">
        <v>3995</v>
      </c>
      <c r="B3997" s="3" t="s">
        <v>8073</v>
      </c>
      <c r="C3997" s="3" t="s">
        <v>8074</v>
      </c>
      <c r="D3997">
        <v>200</v>
      </c>
      <c r="E3997">
        <v>70</v>
      </c>
      <c r="F3997" s="6" t="s">
        <v>358</v>
      </c>
      <c r="G3997" t="s">
        <v>25</v>
      </c>
      <c r="H3997" t="s">
        <v>26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t="s">
        <v>1087</v>
      </c>
      <c r="O3997" s="21">
        <f t="shared" si="248"/>
        <v>35</v>
      </c>
      <c r="P3997" s="10">
        <f t="shared" si="249"/>
        <v>17.5</v>
      </c>
      <c r="Q3997" s="11" t="s">
        <v>8317</v>
      </c>
      <c r="R3997" s="11" t="s">
        <v>8318</v>
      </c>
      <c r="S3997" s="16">
        <f t="shared" si="250"/>
        <v>42019.683761574073</v>
      </c>
      <c r="T3997" s="16">
        <f t="shared" si="251"/>
        <v>42049.477083333331</v>
      </c>
    </row>
    <row r="3998" spans="1:20" ht="43.2" x14ac:dyDescent="0.3">
      <c r="A3998">
        <v>3996</v>
      </c>
      <c r="B3998" s="3" t="s">
        <v>8075</v>
      </c>
      <c r="C3998" s="3" t="s">
        <v>8076</v>
      </c>
      <c r="D3998">
        <v>3000</v>
      </c>
      <c r="E3998">
        <v>497</v>
      </c>
      <c r="F3998" s="6" t="s">
        <v>358</v>
      </c>
      <c r="G3998" t="s">
        <v>18</v>
      </c>
      <c r="H3998" t="s">
        <v>19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t="s">
        <v>1087</v>
      </c>
      <c r="O3998" s="21">
        <f t="shared" si="248"/>
        <v>16.566666666666666</v>
      </c>
      <c r="P3998" s="10">
        <f t="shared" si="249"/>
        <v>29.24</v>
      </c>
      <c r="Q3998" s="11" t="s">
        <v>8317</v>
      </c>
      <c r="R3998" s="11" t="s">
        <v>8318</v>
      </c>
      <c r="S3998" s="16">
        <f t="shared" si="250"/>
        <v>41950.26694444444</v>
      </c>
      <c r="T3998" s="16">
        <f t="shared" si="251"/>
        <v>41963.669444444444</v>
      </c>
    </row>
    <row r="3999" spans="1:20" ht="57.6" x14ac:dyDescent="0.3">
      <c r="A3999">
        <v>3997</v>
      </c>
      <c r="B3999" s="3" t="s">
        <v>8077</v>
      </c>
      <c r="C3999" s="3" t="s">
        <v>8078</v>
      </c>
      <c r="D3999">
        <v>3000</v>
      </c>
      <c r="E3999">
        <v>0</v>
      </c>
      <c r="F3999" s="6" t="s">
        <v>358</v>
      </c>
      <c r="G3999" t="s">
        <v>25</v>
      </c>
      <c r="H3999" t="s">
        <v>26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t="s">
        <v>1087</v>
      </c>
      <c r="O3999" s="21">
        <f t="shared" si="248"/>
        <v>0</v>
      </c>
      <c r="P3999" s="10" t="e">
        <f t="shared" si="249"/>
        <v>#DIV/0!</v>
      </c>
      <c r="Q3999" s="11" t="s">
        <v>8317</v>
      </c>
      <c r="R3999" s="11" t="s">
        <v>8318</v>
      </c>
      <c r="S3999" s="16">
        <f t="shared" si="250"/>
        <v>42069.391446759255</v>
      </c>
      <c r="T3999" s="16">
        <f t="shared" si="251"/>
        <v>42099.349780092598</v>
      </c>
    </row>
    <row r="4000" spans="1:20" ht="43.2" x14ac:dyDescent="0.3">
      <c r="A4000">
        <v>3998</v>
      </c>
      <c r="B4000" s="3" t="s">
        <v>8079</v>
      </c>
      <c r="C4000" s="3" t="s">
        <v>8080</v>
      </c>
      <c r="D4000">
        <v>1250</v>
      </c>
      <c r="E4000">
        <v>715</v>
      </c>
      <c r="F4000" s="6" t="s">
        <v>358</v>
      </c>
      <c r="G4000" t="s">
        <v>18</v>
      </c>
      <c r="H4000" t="s">
        <v>19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t="s">
        <v>1087</v>
      </c>
      <c r="O4000" s="21">
        <f t="shared" si="248"/>
        <v>57.199999999999996</v>
      </c>
      <c r="P4000" s="10">
        <f t="shared" si="249"/>
        <v>59.58</v>
      </c>
      <c r="Q4000" s="11" t="s">
        <v>8317</v>
      </c>
      <c r="R4000" s="11" t="s">
        <v>8318</v>
      </c>
      <c r="S4000" s="16">
        <f t="shared" si="250"/>
        <v>42061.963263888887</v>
      </c>
      <c r="T4000" s="16">
        <f t="shared" si="251"/>
        <v>42091.921597222223</v>
      </c>
    </row>
    <row r="4001" spans="1:20" ht="43.2" x14ac:dyDescent="0.3">
      <c r="A4001">
        <v>3999</v>
      </c>
      <c r="B4001" s="3" t="s">
        <v>8081</v>
      </c>
      <c r="C4001" s="3" t="s">
        <v>8082</v>
      </c>
      <c r="D4001">
        <v>7000</v>
      </c>
      <c r="E4001">
        <v>1156</v>
      </c>
      <c r="F4001" s="6" t="s">
        <v>358</v>
      </c>
      <c r="G4001" t="s">
        <v>18</v>
      </c>
      <c r="H4001" t="s">
        <v>19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t="s">
        <v>1087</v>
      </c>
      <c r="O4001" s="21">
        <f t="shared" si="248"/>
        <v>16.514285714285716</v>
      </c>
      <c r="P4001" s="10">
        <f t="shared" si="249"/>
        <v>82.57</v>
      </c>
      <c r="Q4001" s="11" t="s">
        <v>8317</v>
      </c>
      <c r="R4001" s="11" t="s">
        <v>8318</v>
      </c>
      <c r="S4001" s="16">
        <f t="shared" si="250"/>
        <v>41842.828680555554</v>
      </c>
      <c r="T4001" s="16">
        <f t="shared" si="251"/>
        <v>41882.827650462961</v>
      </c>
    </row>
    <row r="4002" spans="1:20" ht="28.8" x14ac:dyDescent="0.3">
      <c r="A4002">
        <v>4000</v>
      </c>
      <c r="B4002" s="3" t="s">
        <v>8083</v>
      </c>
      <c r="C4002" s="3" t="s">
        <v>8084</v>
      </c>
      <c r="D4002">
        <v>8000</v>
      </c>
      <c r="E4002">
        <v>10</v>
      </c>
      <c r="F4002" s="6" t="s">
        <v>358</v>
      </c>
      <c r="G4002" t="s">
        <v>18</v>
      </c>
      <c r="H4002" t="s">
        <v>19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t="s">
        <v>1087</v>
      </c>
      <c r="O4002" s="21">
        <f t="shared" si="248"/>
        <v>0.125</v>
      </c>
      <c r="P4002" s="10">
        <f t="shared" si="249"/>
        <v>10</v>
      </c>
      <c r="Q4002" s="11" t="s">
        <v>8317</v>
      </c>
      <c r="R4002" s="11" t="s">
        <v>8318</v>
      </c>
      <c r="S4002" s="16">
        <f t="shared" si="250"/>
        <v>42437.64534722222</v>
      </c>
      <c r="T4002" s="16">
        <f t="shared" si="251"/>
        <v>42497.603680555556</v>
      </c>
    </row>
    <row r="4003" spans="1:20" ht="57.6" x14ac:dyDescent="0.3">
      <c r="A4003">
        <v>4001</v>
      </c>
      <c r="B4003" s="3" t="s">
        <v>8085</v>
      </c>
      <c r="C4003" s="3" t="s">
        <v>8086</v>
      </c>
      <c r="D4003">
        <v>1200</v>
      </c>
      <c r="E4003">
        <v>453</v>
      </c>
      <c r="F4003" s="6" t="s">
        <v>358</v>
      </c>
      <c r="G4003" t="s">
        <v>25</v>
      </c>
      <c r="H4003" t="s">
        <v>26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t="s">
        <v>1087</v>
      </c>
      <c r="O4003" s="21">
        <f t="shared" si="248"/>
        <v>37.75</v>
      </c>
      <c r="P4003" s="10">
        <f t="shared" si="249"/>
        <v>32.36</v>
      </c>
      <c r="Q4003" s="11" t="s">
        <v>8317</v>
      </c>
      <c r="R4003" s="11" t="s">
        <v>8318</v>
      </c>
      <c r="S4003" s="16">
        <f t="shared" si="250"/>
        <v>42775.964212962965</v>
      </c>
      <c r="T4003" s="16">
        <f t="shared" si="251"/>
        <v>42795.791666666672</v>
      </c>
    </row>
    <row r="4004" spans="1:20" ht="57.6" x14ac:dyDescent="0.3">
      <c r="A4004">
        <v>4002</v>
      </c>
      <c r="B4004" s="3" t="s">
        <v>8087</v>
      </c>
      <c r="C4004" s="3" t="s">
        <v>8088</v>
      </c>
      <c r="D4004">
        <v>1250</v>
      </c>
      <c r="E4004">
        <v>23</v>
      </c>
      <c r="F4004" s="6" t="s">
        <v>358</v>
      </c>
      <c r="G4004" t="s">
        <v>18</v>
      </c>
      <c r="H4004" t="s">
        <v>19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t="s">
        <v>1087</v>
      </c>
      <c r="O4004" s="21">
        <f t="shared" si="248"/>
        <v>1.8399999999999999</v>
      </c>
      <c r="P4004" s="10">
        <f t="shared" si="249"/>
        <v>5.75</v>
      </c>
      <c r="Q4004" s="11" t="s">
        <v>8317</v>
      </c>
      <c r="R4004" s="11" t="s">
        <v>8318</v>
      </c>
      <c r="S4004" s="16">
        <f t="shared" si="250"/>
        <v>41879.043530092589</v>
      </c>
      <c r="T4004" s="16">
        <f t="shared" si="251"/>
        <v>41909.043530092589</v>
      </c>
    </row>
    <row r="4005" spans="1:20" ht="43.2" x14ac:dyDescent="0.3">
      <c r="A4005">
        <v>4003</v>
      </c>
      <c r="B4005" s="3" t="s">
        <v>8089</v>
      </c>
      <c r="C4005" s="3" t="s">
        <v>8014</v>
      </c>
      <c r="D4005">
        <v>2000</v>
      </c>
      <c r="E4005">
        <v>201</v>
      </c>
      <c r="F4005" s="6" t="s">
        <v>358</v>
      </c>
      <c r="G4005" t="s">
        <v>18</v>
      </c>
      <c r="H4005" t="s">
        <v>19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t="s">
        <v>1087</v>
      </c>
      <c r="O4005" s="21">
        <f t="shared" si="248"/>
        <v>10.050000000000001</v>
      </c>
      <c r="P4005" s="10">
        <f t="shared" si="249"/>
        <v>100.5</v>
      </c>
      <c r="Q4005" s="11" t="s">
        <v>8317</v>
      </c>
      <c r="R4005" s="11" t="s">
        <v>8318</v>
      </c>
      <c r="S4005" s="16">
        <f t="shared" si="250"/>
        <v>42020.587349537032</v>
      </c>
      <c r="T4005" s="16">
        <f t="shared" si="251"/>
        <v>42050.587349537032</v>
      </c>
    </row>
    <row r="4006" spans="1:20" x14ac:dyDescent="0.3">
      <c r="A4006">
        <v>4004</v>
      </c>
      <c r="B4006" s="3" t="s">
        <v>8090</v>
      </c>
      <c r="C4006" s="3" t="s">
        <v>8091</v>
      </c>
      <c r="D4006">
        <v>500</v>
      </c>
      <c r="E4006">
        <v>1</v>
      </c>
      <c r="F4006" s="6" t="s">
        <v>358</v>
      </c>
      <c r="G4006" t="s">
        <v>18</v>
      </c>
      <c r="H4006" t="s">
        <v>19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t="s">
        <v>1087</v>
      </c>
      <c r="O4006" s="21">
        <f t="shared" si="248"/>
        <v>0.2</v>
      </c>
      <c r="P4006" s="10">
        <f t="shared" si="249"/>
        <v>1</v>
      </c>
      <c r="Q4006" s="11" t="s">
        <v>8317</v>
      </c>
      <c r="R4006" s="11" t="s">
        <v>8318</v>
      </c>
      <c r="S4006" s="16">
        <f t="shared" si="250"/>
        <v>41890.16269675926</v>
      </c>
      <c r="T4006" s="16">
        <f t="shared" si="251"/>
        <v>41920.16269675926</v>
      </c>
    </row>
    <row r="4007" spans="1:20" ht="43.2" x14ac:dyDescent="0.3">
      <c r="A4007">
        <v>4005</v>
      </c>
      <c r="B4007" s="3" t="s">
        <v>8092</v>
      </c>
      <c r="C4007" s="3" t="s">
        <v>8093</v>
      </c>
      <c r="D4007">
        <v>3000</v>
      </c>
      <c r="E4007">
        <v>40</v>
      </c>
      <c r="F4007" s="6" t="s">
        <v>358</v>
      </c>
      <c r="G4007" t="s">
        <v>18</v>
      </c>
      <c r="H4007" t="s">
        <v>19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t="s">
        <v>1087</v>
      </c>
      <c r="O4007" s="21">
        <f t="shared" si="248"/>
        <v>1.3333333333333335</v>
      </c>
      <c r="P4007" s="10">
        <f t="shared" si="249"/>
        <v>20</v>
      </c>
      <c r="Q4007" s="11" t="s">
        <v>8317</v>
      </c>
      <c r="R4007" s="11" t="s">
        <v>8318</v>
      </c>
      <c r="S4007" s="16">
        <f t="shared" si="250"/>
        <v>41872.807696759257</v>
      </c>
      <c r="T4007" s="16">
        <f t="shared" si="251"/>
        <v>41932.807696759257</v>
      </c>
    </row>
    <row r="4008" spans="1:20" ht="57.6" x14ac:dyDescent="0.3">
      <c r="A4008">
        <v>4006</v>
      </c>
      <c r="B4008" s="3" t="s">
        <v>8094</v>
      </c>
      <c r="C4008" s="3" t="s">
        <v>8095</v>
      </c>
      <c r="D4008">
        <v>30000</v>
      </c>
      <c r="E4008">
        <v>2</v>
      </c>
      <c r="F4008" s="6" t="s">
        <v>358</v>
      </c>
      <c r="G4008" t="s">
        <v>18</v>
      </c>
      <c r="H4008" t="s">
        <v>19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t="s">
        <v>1087</v>
      </c>
      <c r="O4008" s="21">
        <f t="shared" si="248"/>
        <v>6.6666666666666671E-3</v>
      </c>
      <c r="P4008" s="10">
        <f t="shared" si="249"/>
        <v>2</v>
      </c>
      <c r="Q4008" s="11" t="s">
        <v>8317</v>
      </c>
      <c r="R4008" s="11" t="s">
        <v>8318</v>
      </c>
      <c r="S4008" s="16">
        <f t="shared" si="250"/>
        <v>42391.772997685184</v>
      </c>
      <c r="T4008" s="16">
        <f t="shared" si="251"/>
        <v>42416.772997685184</v>
      </c>
    </row>
    <row r="4009" spans="1:20" ht="43.2" x14ac:dyDescent="0.3">
      <c r="A4009">
        <v>4007</v>
      </c>
      <c r="B4009" s="3" t="s">
        <v>8096</v>
      </c>
      <c r="C4009" s="3" t="s">
        <v>8097</v>
      </c>
      <c r="D4009">
        <v>2000</v>
      </c>
      <c r="E4009">
        <v>5</v>
      </c>
      <c r="F4009" s="6" t="s">
        <v>358</v>
      </c>
      <c r="G4009" t="s">
        <v>18</v>
      </c>
      <c r="H4009" t="s">
        <v>19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t="s">
        <v>1087</v>
      </c>
      <c r="O4009" s="21">
        <f t="shared" si="248"/>
        <v>0.25</v>
      </c>
      <c r="P4009" s="10">
        <f t="shared" si="249"/>
        <v>5</v>
      </c>
      <c r="Q4009" s="11" t="s">
        <v>8317</v>
      </c>
      <c r="R4009" s="11" t="s">
        <v>8318</v>
      </c>
      <c r="S4009" s="16">
        <f t="shared" si="250"/>
        <v>41848.772928240738</v>
      </c>
      <c r="T4009" s="16">
        <f t="shared" si="251"/>
        <v>41877.686111111114</v>
      </c>
    </row>
    <row r="4010" spans="1:20" ht="57.6" x14ac:dyDescent="0.3">
      <c r="A4010">
        <v>4008</v>
      </c>
      <c r="B4010" s="3" t="s">
        <v>8098</v>
      </c>
      <c r="C4010" s="3" t="s">
        <v>8099</v>
      </c>
      <c r="D4010">
        <v>1000</v>
      </c>
      <c r="E4010">
        <v>60</v>
      </c>
      <c r="F4010" s="6" t="s">
        <v>358</v>
      </c>
      <c r="G4010" t="s">
        <v>25</v>
      </c>
      <c r="H4010" t="s">
        <v>26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t="s">
        <v>1087</v>
      </c>
      <c r="O4010" s="21">
        <f t="shared" si="248"/>
        <v>6</v>
      </c>
      <c r="P4010" s="10">
        <f t="shared" si="249"/>
        <v>15</v>
      </c>
      <c r="Q4010" s="11" t="s">
        <v>8317</v>
      </c>
      <c r="R4010" s="11" t="s">
        <v>8318</v>
      </c>
      <c r="S4010" s="16">
        <f t="shared" si="250"/>
        <v>42177.964201388888</v>
      </c>
      <c r="T4010" s="16">
        <f t="shared" si="251"/>
        <v>42207.964201388888</v>
      </c>
    </row>
    <row r="4011" spans="1:20" ht="43.2" x14ac:dyDescent="0.3">
      <c r="A4011">
        <v>4009</v>
      </c>
      <c r="B4011" s="3" t="s">
        <v>8100</v>
      </c>
      <c r="C4011" s="3" t="s">
        <v>8101</v>
      </c>
      <c r="D4011">
        <v>1930</v>
      </c>
      <c r="E4011">
        <v>75</v>
      </c>
      <c r="F4011" s="6" t="s">
        <v>358</v>
      </c>
      <c r="G4011" t="s">
        <v>25</v>
      </c>
      <c r="H4011" t="s">
        <v>26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t="s">
        <v>1087</v>
      </c>
      <c r="O4011" s="21">
        <f t="shared" si="248"/>
        <v>3.8860103626943006</v>
      </c>
      <c r="P4011" s="10">
        <f t="shared" si="249"/>
        <v>25</v>
      </c>
      <c r="Q4011" s="11" t="s">
        <v>8317</v>
      </c>
      <c r="R4011" s="11" t="s">
        <v>8318</v>
      </c>
      <c r="S4011" s="16">
        <f t="shared" si="250"/>
        <v>41851.700925925928</v>
      </c>
      <c r="T4011" s="16">
        <f t="shared" si="251"/>
        <v>41891.700925925928</v>
      </c>
    </row>
    <row r="4012" spans="1:20" ht="43.2" x14ac:dyDescent="0.3">
      <c r="A4012">
        <v>4010</v>
      </c>
      <c r="B4012" s="3" t="s">
        <v>8102</v>
      </c>
      <c r="C4012" s="3" t="s">
        <v>8103</v>
      </c>
      <c r="D4012">
        <v>7200</v>
      </c>
      <c r="E4012">
        <v>1742</v>
      </c>
      <c r="F4012" s="6" t="s">
        <v>358</v>
      </c>
      <c r="G4012" t="s">
        <v>18</v>
      </c>
      <c r="H4012" t="s">
        <v>19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t="s">
        <v>1087</v>
      </c>
      <c r="O4012" s="21">
        <f t="shared" si="248"/>
        <v>24.194444444444443</v>
      </c>
      <c r="P4012" s="10">
        <f t="shared" si="249"/>
        <v>45.84</v>
      </c>
      <c r="Q4012" s="11" t="s">
        <v>8317</v>
      </c>
      <c r="R4012" s="11" t="s">
        <v>8318</v>
      </c>
      <c r="S4012" s="16">
        <f t="shared" si="250"/>
        <v>41921.770439814813</v>
      </c>
      <c r="T4012" s="16">
        <f t="shared" si="251"/>
        <v>41938.770439814813</v>
      </c>
    </row>
    <row r="4013" spans="1:20" ht="57.6" x14ac:dyDescent="0.3">
      <c r="A4013">
        <v>4011</v>
      </c>
      <c r="B4013" s="3" t="s">
        <v>8104</v>
      </c>
      <c r="C4013" s="3" t="s">
        <v>8105</v>
      </c>
      <c r="D4013">
        <v>250</v>
      </c>
      <c r="E4013">
        <v>19</v>
      </c>
      <c r="F4013" s="6" t="s">
        <v>358</v>
      </c>
      <c r="G4013" t="s">
        <v>25</v>
      </c>
      <c r="H4013" t="s">
        <v>26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t="s">
        <v>1087</v>
      </c>
      <c r="O4013" s="21">
        <f t="shared" si="248"/>
        <v>7.6</v>
      </c>
      <c r="P4013" s="10">
        <f t="shared" si="249"/>
        <v>4.75</v>
      </c>
      <c r="Q4013" s="11" t="s">
        <v>8317</v>
      </c>
      <c r="R4013" s="11" t="s">
        <v>8318</v>
      </c>
      <c r="S4013" s="16">
        <f t="shared" si="250"/>
        <v>42002.54488425926</v>
      </c>
      <c r="T4013" s="16">
        <f t="shared" si="251"/>
        <v>42032.54488425926</v>
      </c>
    </row>
    <row r="4014" spans="1:20" ht="57.6" x14ac:dyDescent="0.3">
      <c r="A4014">
        <v>4012</v>
      </c>
      <c r="B4014" s="3" t="s">
        <v>8106</v>
      </c>
      <c r="C4014" s="3" t="s">
        <v>8107</v>
      </c>
      <c r="D4014">
        <v>575</v>
      </c>
      <c r="E4014">
        <v>0</v>
      </c>
      <c r="F4014" s="6" t="s">
        <v>358</v>
      </c>
      <c r="G4014" t="s">
        <v>25</v>
      </c>
      <c r="H4014" t="s">
        <v>26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t="s">
        <v>1087</v>
      </c>
      <c r="O4014" s="21">
        <f t="shared" si="248"/>
        <v>0</v>
      </c>
      <c r="P4014" s="10" t="e">
        <f t="shared" si="249"/>
        <v>#DIV/0!</v>
      </c>
      <c r="Q4014" s="11" t="s">
        <v>8317</v>
      </c>
      <c r="R4014" s="11" t="s">
        <v>8318</v>
      </c>
      <c r="S4014" s="16">
        <f t="shared" si="250"/>
        <v>42096.544548611113</v>
      </c>
      <c r="T4014" s="16">
        <f t="shared" si="251"/>
        <v>42126.544548611113</v>
      </c>
    </row>
    <row r="4015" spans="1:20" ht="57.6" x14ac:dyDescent="0.3">
      <c r="A4015">
        <v>4013</v>
      </c>
      <c r="B4015" s="3" t="s">
        <v>8108</v>
      </c>
      <c r="C4015" s="3" t="s">
        <v>8109</v>
      </c>
      <c r="D4015">
        <v>2000</v>
      </c>
      <c r="E4015">
        <v>26</v>
      </c>
      <c r="F4015" s="6" t="s">
        <v>358</v>
      </c>
      <c r="G4015" t="s">
        <v>18</v>
      </c>
      <c r="H4015" t="s">
        <v>19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t="s">
        <v>1087</v>
      </c>
      <c r="O4015" s="21">
        <f t="shared" si="248"/>
        <v>1.3</v>
      </c>
      <c r="P4015" s="10">
        <f t="shared" si="249"/>
        <v>13</v>
      </c>
      <c r="Q4015" s="11" t="s">
        <v>8317</v>
      </c>
      <c r="R4015" s="11" t="s">
        <v>8318</v>
      </c>
      <c r="S4015" s="16">
        <f t="shared" si="250"/>
        <v>42021.301192129627</v>
      </c>
      <c r="T4015" s="16">
        <f t="shared" si="251"/>
        <v>42051.301192129627</v>
      </c>
    </row>
    <row r="4016" spans="1:20" ht="57.6" x14ac:dyDescent="0.3">
      <c r="A4016">
        <v>4014</v>
      </c>
      <c r="B4016" s="3" t="s">
        <v>8110</v>
      </c>
      <c r="C4016" s="3" t="s">
        <v>8111</v>
      </c>
      <c r="D4016">
        <v>9000</v>
      </c>
      <c r="E4016">
        <v>0</v>
      </c>
      <c r="F4016" s="6" t="s">
        <v>358</v>
      </c>
      <c r="G4016" t="s">
        <v>18</v>
      </c>
      <c r="H4016" t="s">
        <v>19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t="s">
        <v>1087</v>
      </c>
      <c r="O4016" s="21">
        <f t="shared" si="248"/>
        <v>0</v>
      </c>
      <c r="P4016" s="10" t="e">
        <f t="shared" si="249"/>
        <v>#DIV/0!</v>
      </c>
      <c r="Q4016" s="11" t="s">
        <v>8317</v>
      </c>
      <c r="R4016" s="11" t="s">
        <v>8318</v>
      </c>
      <c r="S4016" s="16">
        <f t="shared" si="250"/>
        <v>42419.246168981481</v>
      </c>
      <c r="T4016" s="16">
        <f t="shared" si="251"/>
        <v>42434.246168981481</v>
      </c>
    </row>
    <row r="4017" spans="1:20" ht="57.6" x14ac:dyDescent="0.3">
      <c r="A4017">
        <v>4015</v>
      </c>
      <c r="B4017" s="3" t="s">
        <v>8112</v>
      </c>
      <c r="C4017" s="3" t="s">
        <v>8113</v>
      </c>
      <c r="D4017">
        <v>7000</v>
      </c>
      <c r="E4017">
        <v>1</v>
      </c>
      <c r="F4017" s="6" t="s">
        <v>358</v>
      </c>
      <c r="G4017" t="s">
        <v>18</v>
      </c>
      <c r="H4017" t="s">
        <v>19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t="s">
        <v>1087</v>
      </c>
      <c r="O4017" s="21">
        <f t="shared" si="248"/>
        <v>1.4285714285714287E-2</v>
      </c>
      <c r="P4017" s="10">
        <f t="shared" si="249"/>
        <v>1</v>
      </c>
      <c r="Q4017" s="11" t="s">
        <v>8317</v>
      </c>
      <c r="R4017" s="11" t="s">
        <v>8318</v>
      </c>
      <c r="S4017" s="16">
        <f t="shared" si="250"/>
        <v>42174.780821759254</v>
      </c>
      <c r="T4017" s="16">
        <f t="shared" si="251"/>
        <v>42204.780821759254</v>
      </c>
    </row>
    <row r="4018" spans="1:20" ht="43.2" x14ac:dyDescent="0.3">
      <c r="A4018">
        <v>4016</v>
      </c>
      <c r="B4018" s="3" t="s">
        <v>8114</v>
      </c>
      <c r="C4018" s="3" t="s">
        <v>8115</v>
      </c>
      <c r="D4018">
        <v>500</v>
      </c>
      <c r="E4018">
        <v>70</v>
      </c>
      <c r="F4018" s="6" t="s">
        <v>358</v>
      </c>
      <c r="G4018" t="s">
        <v>25</v>
      </c>
      <c r="H4018" t="s">
        <v>26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t="s">
        <v>1087</v>
      </c>
      <c r="O4018" s="21">
        <f t="shared" si="248"/>
        <v>14.000000000000002</v>
      </c>
      <c r="P4018" s="10">
        <f t="shared" si="249"/>
        <v>10</v>
      </c>
      <c r="Q4018" s="11" t="s">
        <v>8317</v>
      </c>
      <c r="R4018" s="11" t="s">
        <v>8318</v>
      </c>
      <c r="S4018" s="16">
        <f t="shared" si="250"/>
        <v>41869.872685185182</v>
      </c>
      <c r="T4018" s="16">
        <f t="shared" si="251"/>
        <v>41899.872685185182</v>
      </c>
    </row>
    <row r="4019" spans="1:20" ht="57.6" x14ac:dyDescent="0.3">
      <c r="A4019">
        <v>4017</v>
      </c>
      <c r="B4019" s="3" t="s">
        <v>8116</v>
      </c>
      <c r="C4019" s="3" t="s">
        <v>8117</v>
      </c>
      <c r="D4019">
        <v>10000</v>
      </c>
      <c r="E4019">
        <v>105</v>
      </c>
      <c r="F4019" s="6" t="s">
        <v>358</v>
      </c>
      <c r="G4019" t="s">
        <v>18</v>
      </c>
      <c r="H4019" t="s">
        <v>19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t="s">
        <v>1087</v>
      </c>
      <c r="O4019" s="21">
        <f t="shared" si="248"/>
        <v>1.05</v>
      </c>
      <c r="P4019" s="10">
        <f t="shared" si="249"/>
        <v>52.5</v>
      </c>
      <c r="Q4019" s="11" t="s">
        <v>8317</v>
      </c>
      <c r="R4019" s="11" t="s">
        <v>8318</v>
      </c>
      <c r="S4019" s="16">
        <f t="shared" si="250"/>
        <v>41856.672152777777</v>
      </c>
      <c r="T4019" s="16">
        <f t="shared" si="251"/>
        <v>41886.672152777777</v>
      </c>
    </row>
    <row r="4020" spans="1:20" ht="28.8" x14ac:dyDescent="0.3">
      <c r="A4020">
        <v>4018</v>
      </c>
      <c r="B4020" s="3" t="s">
        <v>8118</v>
      </c>
      <c r="C4020" s="3" t="s">
        <v>8119</v>
      </c>
      <c r="D4020">
        <v>1500</v>
      </c>
      <c r="E4020">
        <v>130</v>
      </c>
      <c r="F4020" s="6" t="s">
        <v>358</v>
      </c>
      <c r="G4020" t="s">
        <v>25</v>
      </c>
      <c r="H4020" t="s">
        <v>26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t="s">
        <v>1087</v>
      </c>
      <c r="O4020" s="21">
        <f t="shared" si="248"/>
        <v>8.6666666666666679</v>
      </c>
      <c r="P4020" s="10">
        <f t="shared" si="249"/>
        <v>32.5</v>
      </c>
      <c r="Q4020" s="11" t="s">
        <v>8317</v>
      </c>
      <c r="R4020" s="11" t="s">
        <v>8318</v>
      </c>
      <c r="S4020" s="16">
        <f t="shared" si="250"/>
        <v>42620.91097222222</v>
      </c>
      <c r="T4020" s="16">
        <f t="shared" si="251"/>
        <v>42650.91097222222</v>
      </c>
    </row>
    <row r="4021" spans="1:20" ht="57.6" x14ac:dyDescent="0.3">
      <c r="A4021">
        <v>4019</v>
      </c>
      <c r="B4021" s="3" t="s">
        <v>8120</v>
      </c>
      <c r="C4021" s="3" t="s">
        <v>8121</v>
      </c>
      <c r="D4021">
        <v>3500</v>
      </c>
      <c r="E4021">
        <v>29</v>
      </c>
      <c r="F4021" s="6" t="s">
        <v>358</v>
      </c>
      <c r="G4021" t="s">
        <v>18</v>
      </c>
      <c r="H4021" t="s">
        <v>19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t="s">
        <v>1087</v>
      </c>
      <c r="O4021" s="21">
        <f t="shared" si="248"/>
        <v>0.82857142857142851</v>
      </c>
      <c r="P4021" s="10">
        <f t="shared" si="249"/>
        <v>7.25</v>
      </c>
      <c r="Q4021" s="11" t="s">
        <v>8317</v>
      </c>
      <c r="R4021" s="11" t="s">
        <v>8318</v>
      </c>
      <c r="S4021" s="16">
        <f t="shared" si="250"/>
        <v>42417.675879629634</v>
      </c>
      <c r="T4021" s="16">
        <f t="shared" si="251"/>
        <v>42475.686111111107</v>
      </c>
    </row>
    <row r="4022" spans="1:20" ht="43.2" x14ac:dyDescent="0.3">
      <c r="A4022">
        <v>4020</v>
      </c>
      <c r="B4022" s="3" t="s">
        <v>8122</v>
      </c>
      <c r="C4022" s="3" t="s">
        <v>8123</v>
      </c>
      <c r="D4022">
        <v>600</v>
      </c>
      <c r="E4022">
        <v>100</v>
      </c>
      <c r="F4022" s="6" t="s">
        <v>358</v>
      </c>
      <c r="G4022" t="s">
        <v>18</v>
      </c>
      <c r="H4022" t="s">
        <v>19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t="s">
        <v>1087</v>
      </c>
      <c r="O4022" s="21">
        <f t="shared" si="248"/>
        <v>16.666666666666664</v>
      </c>
      <c r="P4022" s="10">
        <f t="shared" si="249"/>
        <v>33.33</v>
      </c>
      <c r="Q4022" s="11" t="s">
        <v>8317</v>
      </c>
      <c r="R4022" s="11" t="s">
        <v>8318</v>
      </c>
      <c r="S4022" s="16">
        <f t="shared" si="250"/>
        <v>42057.190960648149</v>
      </c>
      <c r="T4022" s="16">
        <f t="shared" si="251"/>
        <v>42087.149293981478</v>
      </c>
    </row>
    <row r="4023" spans="1:20" ht="43.2" x14ac:dyDescent="0.3">
      <c r="A4023">
        <v>4021</v>
      </c>
      <c r="B4023" s="3" t="s">
        <v>8124</v>
      </c>
      <c r="C4023" s="3" t="s">
        <v>8125</v>
      </c>
      <c r="D4023">
        <v>15000</v>
      </c>
      <c r="E4023">
        <v>125</v>
      </c>
      <c r="F4023" s="6" t="s">
        <v>358</v>
      </c>
      <c r="G4023" t="s">
        <v>18</v>
      </c>
      <c r="H4023" t="s">
        <v>19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t="s">
        <v>1087</v>
      </c>
      <c r="O4023" s="21">
        <f t="shared" si="248"/>
        <v>0.83333333333333337</v>
      </c>
      <c r="P4023" s="10">
        <f t="shared" si="249"/>
        <v>62.5</v>
      </c>
      <c r="Q4023" s="11" t="s">
        <v>8317</v>
      </c>
      <c r="R4023" s="11" t="s">
        <v>8318</v>
      </c>
      <c r="S4023" s="16">
        <f t="shared" si="250"/>
        <v>41878.911550925928</v>
      </c>
      <c r="T4023" s="16">
        <f t="shared" si="251"/>
        <v>41938.911550925928</v>
      </c>
    </row>
    <row r="4024" spans="1:20" ht="28.8" x14ac:dyDescent="0.3">
      <c r="A4024">
        <v>4022</v>
      </c>
      <c r="B4024" s="3" t="s">
        <v>8126</v>
      </c>
      <c r="C4024" s="3" t="s">
        <v>8127</v>
      </c>
      <c r="D4024">
        <v>18000</v>
      </c>
      <c r="E4024">
        <v>12521</v>
      </c>
      <c r="F4024" s="6" t="s">
        <v>358</v>
      </c>
      <c r="G4024" t="s">
        <v>18</v>
      </c>
      <c r="H4024" t="s">
        <v>19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t="s">
        <v>1087</v>
      </c>
      <c r="O4024" s="21">
        <f t="shared" si="248"/>
        <v>69.561111111111103</v>
      </c>
      <c r="P4024" s="10">
        <f t="shared" si="249"/>
        <v>63.56</v>
      </c>
      <c r="Q4024" s="11" t="s">
        <v>8317</v>
      </c>
      <c r="R4024" s="11" t="s">
        <v>8318</v>
      </c>
      <c r="S4024" s="16">
        <f t="shared" si="250"/>
        <v>41990.584108796291</v>
      </c>
      <c r="T4024" s="16">
        <f t="shared" si="251"/>
        <v>42036.120833333334</v>
      </c>
    </row>
    <row r="4025" spans="1:20" ht="43.2" x14ac:dyDescent="0.3">
      <c r="A4025">
        <v>4023</v>
      </c>
      <c r="B4025" s="3" t="s">
        <v>8128</v>
      </c>
      <c r="C4025" s="3" t="s">
        <v>8129</v>
      </c>
      <c r="D4025">
        <v>7000</v>
      </c>
      <c r="E4025">
        <v>0</v>
      </c>
      <c r="F4025" s="6" t="s">
        <v>358</v>
      </c>
      <c r="G4025" t="s">
        <v>18</v>
      </c>
      <c r="H4025" t="s">
        <v>19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t="s">
        <v>1087</v>
      </c>
      <c r="O4025" s="21">
        <f t="shared" si="248"/>
        <v>0</v>
      </c>
      <c r="P4025" s="10" t="e">
        <f t="shared" si="249"/>
        <v>#DIV/0!</v>
      </c>
      <c r="Q4025" s="11" t="s">
        <v>8317</v>
      </c>
      <c r="R4025" s="11" t="s">
        <v>8318</v>
      </c>
      <c r="S4025" s="16">
        <f t="shared" si="250"/>
        <v>42408.999571759254</v>
      </c>
      <c r="T4025" s="16">
        <f t="shared" si="251"/>
        <v>42453.957905092597</v>
      </c>
    </row>
    <row r="4026" spans="1:20" ht="57.6" x14ac:dyDescent="0.3">
      <c r="A4026">
        <v>4024</v>
      </c>
      <c r="B4026" s="3" t="s">
        <v>8130</v>
      </c>
      <c r="C4026" s="3" t="s">
        <v>8131</v>
      </c>
      <c r="D4026">
        <v>800</v>
      </c>
      <c r="E4026">
        <v>10</v>
      </c>
      <c r="F4026" s="6" t="s">
        <v>358</v>
      </c>
      <c r="G4026" t="s">
        <v>18</v>
      </c>
      <c r="H4026" t="s">
        <v>19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t="s">
        <v>1087</v>
      </c>
      <c r="O4026" s="21">
        <f t="shared" si="248"/>
        <v>1.25</v>
      </c>
      <c r="P4026" s="10">
        <f t="shared" si="249"/>
        <v>10</v>
      </c>
      <c r="Q4026" s="11" t="s">
        <v>8317</v>
      </c>
      <c r="R4026" s="11" t="s">
        <v>8318</v>
      </c>
      <c r="S4026" s="16">
        <f t="shared" si="250"/>
        <v>42217.670104166667</v>
      </c>
      <c r="T4026" s="16">
        <f t="shared" si="251"/>
        <v>42247.670104166667</v>
      </c>
    </row>
    <row r="4027" spans="1:20" ht="57.6" x14ac:dyDescent="0.3">
      <c r="A4027">
        <v>4025</v>
      </c>
      <c r="B4027" s="3" t="s">
        <v>8132</v>
      </c>
      <c r="C4027" s="3" t="s">
        <v>8133</v>
      </c>
      <c r="D4027">
        <v>5000</v>
      </c>
      <c r="E4027">
        <v>250</v>
      </c>
      <c r="F4027" s="6" t="s">
        <v>358</v>
      </c>
      <c r="G4027" t="s">
        <v>180</v>
      </c>
      <c r="H4027" t="s">
        <v>56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t="s">
        <v>1087</v>
      </c>
      <c r="O4027" s="21">
        <f t="shared" si="248"/>
        <v>5</v>
      </c>
      <c r="P4027" s="10">
        <f t="shared" si="249"/>
        <v>62.5</v>
      </c>
      <c r="Q4027" s="11" t="s">
        <v>8317</v>
      </c>
      <c r="R4027" s="11" t="s">
        <v>8318</v>
      </c>
      <c r="S4027" s="16">
        <f t="shared" si="250"/>
        <v>42151.237685185188</v>
      </c>
      <c r="T4027" s="16">
        <f t="shared" si="251"/>
        <v>42211.237685185188</v>
      </c>
    </row>
    <row r="4028" spans="1:20" ht="43.2" x14ac:dyDescent="0.3">
      <c r="A4028">
        <v>4026</v>
      </c>
      <c r="B4028" s="3" t="s">
        <v>8134</v>
      </c>
      <c r="C4028" s="3" t="s">
        <v>8135</v>
      </c>
      <c r="D4028">
        <v>4000</v>
      </c>
      <c r="E4028">
        <v>0</v>
      </c>
      <c r="F4028" s="6" t="s">
        <v>358</v>
      </c>
      <c r="G4028" t="s">
        <v>18</v>
      </c>
      <c r="H4028" t="s">
        <v>19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t="s">
        <v>1087</v>
      </c>
      <c r="O4028" s="21">
        <f t="shared" si="248"/>
        <v>0</v>
      </c>
      <c r="P4028" s="10" t="e">
        <f t="shared" si="249"/>
        <v>#DIV/0!</v>
      </c>
      <c r="Q4028" s="11" t="s">
        <v>8317</v>
      </c>
      <c r="R4028" s="11" t="s">
        <v>8318</v>
      </c>
      <c r="S4028" s="16">
        <f t="shared" si="250"/>
        <v>42282.655543981484</v>
      </c>
      <c r="T4028" s="16">
        <f t="shared" si="251"/>
        <v>42342.697210648148</v>
      </c>
    </row>
    <row r="4029" spans="1:20" ht="57.6" x14ac:dyDescent="0.3">
      <c r="A4029">
        <v>4027</v>
      </c>
      <c r="B4029" s="3" t="s">
        <v>8136</v>
      </c>
      <c r="C4029" s="3" t="s">
        <v>8137</v>
      </c>
      <c r="D4029">
        <v>3000</v>
      </c>
      <c r="E4029">
        <v>215</v>
      </c>
      <c r="F4029" s="6" t="s">
        <v>358</v>
      </c>
      <c r="G4029" t="s">
        <v>18</v>
      </c>
      <c r="H4029" t="s">
        <v>19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t="s">
        <v>1087</v>
      </c>
      <c r="O4029" s="21">
        <f t="shared" si="248"/>
        <v>7.166666666666667</v>
      </c>
      <c r="P4029" s="10">
        <f t="shared" si="249"/>
        <v>30.71</v>
      </c>
      <c r="Q4029" s="11" t="s">
        <v>8317</v>
      </c>
      <c r="R4029" s="11" t="s">
        <v>8318</v>
      </c>
      <c r="S4029" s="16">
        <f t="shared" si="250"/>
        <v>42768.97084490741</v>
      </c>
      <c r="T4029" s="16">
        <f t="shared" si="251"/>
        <v>42789.041666666672</v>
      </c>
    </row>
    <row r="4030" spans="1:20" ht="43.2" x14ac:dyDescent="0.3">
      <c r="A4030">
        <v>4028</v>
      </c>
      <c r="B4030" s="3" t="s">
        <v>8138</v>
      </c>
      <c r="C4030" s="3" t="s">
        <v>8139</v>
      </c>
      <c r="D4030">
        <v>2000</v>
      </c>
      <c r="E4030">
        <v>561</v>
      </c>
      <c r="F4030" s="6" t="s">
        <v>358</v>
      </c>
      <c r="G4030" t="s">
        <v>18</v>
      </c>
      <c r="H4030" t="s">
        <v>19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t="s">
        <v>1087</v>
      </c>
      <c r="O4030" s="21">
        <f t="shared" si="248"/>
        <v>28.050000000000004</v>
      </c>
      <c r="P4030" s="10">
        <f t="shared" si="249"/>
        <v>51</v>
      </c>
      <c r="Q4030" s="11" t="s">
        <v>8317</v>
      </c>
      <c r="R4030" s="11" t="s">
        <v>8318</v>
      </c>
      <c r="S4030" s="16">
        <f t="shared" si="250"/>
        <v>41765.938657407409</v>
      </c>
      <c r="T4030" s="16">
        <f t="shared" si="251"/>
        <v>41795.938657407409</v>
      </c>
    </row>
    <row r="4031" spans="1:20" ht="43.2" x14ac:dyDescent="0.3">
      <c r="A4031">
        <v>4029</v>
      </c>
      <c r="B4031" s="3" t="s">
        <v>8140</v>
      </c>
      <c r="C4031" s="3" t="s">
        <v>8141</v>
      </c>
      <c r="D4031">
        <v>20000</v>
      </c>
      <c r="E4031">
        <v>0</v>
      </c>
      <c r="F4031" s="6" t="s">
        <v>358</v>
      </c>
      <c r="G4031" t="s">
        <v>18</v>
      </c>
      <c r="H4031" t="s">
        <v>19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t="s">
        <v>1087</v>
      </c>
      <c r="O4031" s="21">
        <f t="shared" si="248"/>
        <v>0</v>
      </c>
      <c r="P4031" s="10" t="e">
        <f t="shared" si="249"/>
        <v>#DIV/0!</v>
      </c>
      <c r="Q4031" s="11" t="s">
        <v>8317</v>
      </c>
      <c r="R4031" s="11" t="s">
        <v>8318</v>
      </c>
      <c r="S4031" s="16">
        <f t="shared" si="250"/>
        <v>42322.025115740747</v>
      </c>
      <c r="T4031" s="16">
        <f t="shared" si="251"/>
        <v>42352.025115740747</v>
      </c>
    </row>
    <row r="4032" spans="1:20" ht="57.6" x14ac:dyDescent="0.3">
      <c r="A4032">
        <v>4030</v>
      </c>
      <c r="B4032" s="3" t="s">
        <v>8142</v>
      </c>
      <c r="C4032" s="3" t="s">
        <v>8143</v>
      </c>
      <c r="D4032">
        <v>2500</v>
      </c>
      <c r="E4032">
        <v>400</v>
      </c>
      <c r="F4032" s="6" t="s">
        <v>358</v>
      </c>
      <c r="G4032" t="s">
        <v>18</v>
      </c>
      <c r="H4032" t="s">
        <v>19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t="s">
        <v>1087</v>
      </c>
      <c r="O4032" s="21">
        <f t="shared" si="248"/>
        <v>16</v>
      </c>
      <c r="P4032" s="10">
        <f t="shared" si="249"/>
        <v>66.67</v>
      </c>
      <c r="Q4032" s="11" t="s">
        <v>8317</v>
      </c>
      <c r="R4032" s="11" t="s">
        <v>8318</v>
      </c>
      <c r="S4032" s="16">
        <f t="shared" si="250"/>
        <v>42374.655081018514</v>
      </c>
      <c r="T4032" s="16">
        <f t="shared" si="251"/>
        <v>42403.784027777772</v>
      </c>
    </row>
    <row r="4033" spans="1:20" ht="57.6" x14ac:dyDescent="0.3">
      <c r="A4033">
        <v>4031</v>
      </c>
      <c r="B4033" s="3" t="s">
        <v>8144</v>
      </c>
      <c r="C4033" s="3" t="s">
        <v>8145</v>
      </c>
      <c r="D4033">
        <v>5000</v>
      </c>
      <c r="E4033">
        <v>0</v>
      </c>
      <c r="F4033" s="6" t="s">
        <v>358</v>
      </c>
      <c r="G4033" t="s">
        <v>18</v>
      </c>
      <c r="H4033" t="s">
        <v>19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t="s">
        <v>1087</v>
      </c>
      <c r="O4033" s="21">
        <f t="shared" si="248"/>
        <v>0</v>
      </c>
      <c r="P4033" s="10" t="e">
        <f t="shared" si="249"/>
        <v>#DIV/0!</v>
      </c>
      <c r="Q4033" s="11" t="s">
        <v>8317</v>
      </c>
      <c r="R4033" s="11" t="s">
        <v>8318</v>
      </c>
      <c r="S4033" s="16">
        <f t="shared" si="250"/>
        <v>41941.585231481484</v>
      </c>
      <c r="T4033" s="16">
        <f t="shared" si="251"/>
        <v>41991.626898148148</v>
      </c>
    </row>
    <row r="4034" spans="1:20" ht="57.6" x14ac:dyDescent="0.3">
      <c r="A4034">
        <v>4032</v>
      </c>
      <c r="B4034" s="3" t="s">
        <v>8146</v>
      </c>
      <c r="C4034" s="3" t="s">
        <v>8147</v>
      </c>
      <c r="D4034">
        <v>6048</v>
      </c>
      <c r="E4034">
        <v>413</v>
      </c>
      <c r="F4034" s="6" t="s">
        <v>358</v>
      </c>
      <c r="G4034" t="s">
        <v>18</v>
      </c>
      <c r="H4034" t="s">
        <v>19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t="s">
        <v>1087</v>
      </c>
      <c r="O4034" s="21">
        <f t="shared" si="248"/>
        <v>6.8287037037037033</v>
      </c>
      <c r="P4034" s="10">
        <f t="shared" si="249"/>
        <v>59</v>
      </c>
      <c r="Q4034" s="11" t="s">
        <v>8317</v>
      </c>
      <c r="R4034" s="11" t="s">
        <v>8318</v>
      </c>
      <c r="S4034" s="16">
        <f t="shared" si="250"/>
        <v>42293.809212962966</v>
      </c>
      <c r="T4034" s="16">
        <f t="shared" si="251"/>
        <v>42353.85087962963</v>
      </c>
    </row>
    <row r="4035" spans="1:20" ht="43.2" x14ac:dyDescent="0.3">
      <c r="A4035">
        <v>4033</v>
      </c>
      <c r="B4035" s="3" t="s">
        <v>8148</v>
      </c>
      <c r="C4035" s="3" t="s">
        <v>8149</v>
      </c>
      <c r="D4035">
        <v>23900</v>
      </c>
      <c r="E4035">
        <v>6141.99</v>
      </c>
      <c r="F4035" s="6" t="s">
        <v>358</v>
      </c>
      <c r="G4035" t="s">
        <v>25</v>
      </c>
      <c r="H4035" t="s">
        <v>26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t="s">
        <v>1087</v>
      </c>
      <c r="O4035" s="21">
        <f t="shared" ref="O4035:O4098" si="252">E4035/D4035*100</f>
        <v>25.698702928870294</v>
      </c>
      <c r="P4035" s="10">
        <f t="shared" ref="P4035:P4098" si="253">ROUND(E4035/L4035,2)</f>
        <v>65.34</v>
      </c>
      <c r="Q4035" s="11" t="s">
        <v>8317</v>
      </c>
      <c r="R4035" s="11" t="s">
        <v>8318</v>
      </c>
      <c r="S4035" s="16">
        <f t="shared" ref="S4035:S4098" si="254">(((J4035/60)/60)/24)+DATE(1970,1,1)</f>
        <v>42614.268796296295</v>
      </c>
      <c r="T4035" s="16">
        <f t="shared" ref="T4035:T4098" si="255">(((I4035/60)/60)/24)+DATE(1970,1,1)</f>
        <v>42645.375</v>
      </c>
    </row>
    <row r="4036" spans="1:20" ht="57.6" x14ac:dyDescent="0.3">
      <c r="A4036">
        <v>4034</v>
      </c>
      <c r="B4036" s="3" t="s">
        <v>8150</v>
      </c>
      <c r="C4036" s="3" t="s">
        <v>8151</v>
      </c>
      <c r="D4036">
        <v>13500</v>
      </c>
      <c r="E4036">
        <v>200</v>
      </c>
      <c r="F4036" s="6" t="s">
        <v>358</v>
      </c>
      <c r="G4036" t="s">
        <v>18</v>
      </c>
      <c r="H4036" t="s">
        <v>19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t="s">
        <v>1087</v>
      </c>
      <c r="O4036" s="21">
        <f t="shared" si="252"/>
        <v>1.4814814814814816</v>
      </c>
      <c r="P4036" s="10">
        <f t="shared" si="253"/>
        <v>100</v>
      </c>
      <c r="Q4036" s="11" t="s">
        <v>8317</v>
      </c>
      <c r="R4036" s="11" t="s">
        <v>8318</v>
      </c>
      <c r="S4036" s="16">
        <f t="shared" si="254"/>
        <v>42067.947337962964</v>
      </c>
      <c r="T4036" s="16">
        <f t="shared" si="255"/>
        <v>42097.905671296292</v>
      </c>
    </row>
    <row r="4037" spans="1:20" ht="28.8" x14ac:dyDescent="0.3">
      <c r="A4037">
        <v>4035</v>
      </c>
      <c r="B4037" s="3" t="s">
        <v>8152</v>
      </c>
      <c r="C4037" s="3" t="s">
        <v>8153</v>
      </c>
      <c r="D4037">
        <v>10000</v>
      </c>
      <c r="E4037">
        <v>3685</v>
      </c>
      <c r="F4037" s="6" t="s">
        <v>358</v>
      </c>
      <c r="G4037" t="s">
        <v>18</v>
      </c>
      <c r="H4037" t="s">
        <v>19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t="s">
        <v>1087</v>
      </c>
      <c r="O4037" s="21">
        <f t="shared" si="252"/>
        <v>36.85</v>
      </c>
      <c r="P4037" s="10">
        <f t="shared" si="253"/>
        <v>147.4</v>
      </c>
      <c r="Q4037" s="11" t="s">
        <v>8317</v>
      </c>
      <c r="R4037" s="11" t="s">
        <v>8318</v>
      </c>
      <c r="S4037" s="16">
        <f t="shared" si="254"/>
        <v>41903.882951388885</v>
      </c>
      <c r="T4037" s="16">
        <f t="shared" si="255"/>
        <v>41933.882951388885</v>
      </c>
    </row>
    <row r="4038" spans="1:20" ht="43.2" x14ac:dyDescent="0.3">
      <c r="A4038">
        <v>4036</v>
      </c>
      <c r="B4038" s="3" t="s">
        <v>8154</v>
      </c>
      <c r="C4038" s="3" t="s">
        <v>6746</v>
      </c>
      <c r="D4038">
        <v>6000</v>
      </c>
      <c r="E4038">
        <v>2823</v>
      </c>
      <c r="F4038" s="6" t="s">
        <v>358</v>
      </c>
      <c r="G4038" t="s">
        <v>18</v>
      </c>
      <c r="H4038" t="s">
        <v>19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t="s">
        <v>1087</v>
      </c>
      <c r="O4038" s="21">
        <f t="shared" si="252"/>
        <v>47.05</v>
      </c>
      <c r="P4038" s="10">
        <f t="shared" si="253"/>
        <v>166.06</v>
      </c>
      <c r="Q4038" s="11" t="s">
        <v>8317</v>
      </c>
      <c r="R4038" s="11" t="s">
        <v>8318</v>
      </c>
      <c r="S4038" s="16">
        <f t="shared" si="254"/>
        <v>41804.937083333331</v>
      </c>
      <c r="T4038" s="16">
        <f t="shared" si="255"/>
        <v>41821.9375</v>
      </c>
    </row>
    <row r="4039" spans="1:20" ht="57.6" x14ac:dyDescent="0.3">
      <c r="A4039">
        <v>4037</v>
      </c>
      <c r="B4039" s="3" t="s">
        <v>8155</v>
      </c>
      <c r="C4039" s="3" t="s">
        <v>8156</v>
      </c>
      <c r="D4039">
        <v>700</v>
      </c>
      <c r="E4039">
        <v>80</v>
      </c>
      <c r="F4039" s="6" t="s">
        <v>358</v>
      </c>
      <c r="G4039" t="s">
        <v>18</v>
      </c>
      <c r="H4039" t="s">
        <v>19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t="s">
        <v>1087</v>
      </c>
      <c r="O4039" s="21">
        <f t="shared" si="252"/>
        <v>11.428571428571429</v>
      </c>
      <c r="P4039" s="10">
        <f t="shared" si="253"/>
        <v>40</v>
      </c>
      <c r="Q4039" s="11" t="s">
        <v>8317</v>
      </c>
      <c r="R4039" s="11" t="s">
        <v>8318</v>
      </c>
      <c r="S4039" s="16">
        <f t="shared" si="254"/>
        <v>42497.070775462969</v>
      </c>
      <c r="T4039" s="16">
        <f t="shared" si="255"/>
        <v>42514.600694444445</v>
      </c>
    </row>
    <row r="4040" spans="1:20" ht="43.2" x14ac:dyDescent="0.3">
      <c r="A4040">
        <v>4038</v>
      </c>
      <c r="B4040" s="3" t="s">
        <v>8157</v>
      </c>
      <c r="C4040" s="3" t="s">
        <v>8158</v>
      </c>
      <c r="D4040">
        <v>2500</v>
      </c>
      <c r="E4040">
        <v>301</v>
      </c>
      <c r="F4040" s="6" t="s">
        <v>358</v>
      </c>
      <c r="G4040" t="s">
        <v>18</v>
      </c>
      <c r="H4040" t="s">
        <v>19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t="s">
        <v>1087</v>
      </c>
      <c r="O4040" s="21">
        <f t="shared" si="252"/>
        <v>12.04</v>
      </c>
      <c r="P4040" s="10">
        <f t="shared" si="253"/>
        <v>75.25</v>
      </c>
      <c r="Q4040" s="11" t="s">
        <v>8317</v>
      </c>
      <c r="R4040" s="11" t="s">
        <v>8318</v>
      </c>
      <c r="S4040" s="16">
        <f t="shared" si="254"/>
        <v>41869.798726851855</v>
      </c>
      <c r="T4040" s="16">
        <f t="shared" si="255"/>
        <v>41929.798726851855</v>
      </c>
    </row>
    <row r="4041" spans="1:20" ht="43.2" x14ac:dyDescent="0.3">
      <c r="A4041">
        <v>4039</v>
      </c>
      <c r="B4041" s="3" t="s">
        <v>8159</v>
      </c>
      <c r="C4041" s="3" t="s">
        <v>8160</v>
      </c>
      <c r="D4041">
        <v>500</v>
      </c>
      <c r="E4041">
        <v>300</v>
      </c>
      <c r="F4041" s="6" t="s">
        <v>358</v>
      </c>
      <c r="G4041" t="s">
        <v>18</v>
      </c>
      <c r="H4041" t="s">
        <v>19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t="s">
        <v>1087</v>
      </c>
      <c r="O4041" s="21">
        <f t="shared" si="252"/>
        <v>60</v>
      </c>
      <c r="P4041" s="10">
        <f t="shared" si="253"/>
        <v>60</v>
      </c>
      <c r="Q4041" s="11" t="s">
        <v>8317</v>
      </c>
      <c r="R4041" s="11" t="s">
        <v>8318</v>
      </c>
      <c r="S4041" s="16">
        <f t="shared" si="254"/>
        <v>42305.670914351853</v>
      </c>
      <c r="T4041" s="16">
        <f t="shared" si="255"/>
        <v>42339.249305555553</v>
      </c>
    </row>
    <row r="4042" spans="1:20" ht="43.2" x14ac:dyDescent="0.3">
      <c r="A4042">
        <v>4040</v>
      </c>
      <c r="B4042" s="3" t="s">
        <v>8161</v>
      </c>
      <c r="C4042" s="3" t="s">
        <v>8162</v>
      </c>
      <c r="D4042">
        <v>8000</v>
      </c>
      <c r="E4042">
        <v>2500</v>
      </c>
      <c r="F4042" s="6" t="s">
        <v>358</v>
      </c>
      <c r="G4042" t="s">
        <v>18</v>
      </c>
      <c r="H4042" t="s">
        <v>19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t="s">
        <v>1087</v>
      </c>
      <c r="O4042" s="21">
        <f t="shared" si="252"/>
        <v>31.25</v>
      </c>
      <c r="P4042" s="10">
        <f t="shared" si="253"/>
        <v>1250</v>
      </c>
      <c r="Q4042" s="11" t="s">
        <v>8317</v>
      </c>
      <c r="R4042" s="11" t="s">
        <v>8318</v>
      </c>
      <c r="S4042" s="16">
        <f t="shared" si="254"/>
        <v>42144.231527777782</v>
      </c>
      <c r="T4042" s="16">
        <f t="shared" si="255"/>
        <v>42203.125</v>
      </c>
    </row>
    <row r="4043" spans="1:20" ht="43.2" x14ac:dyDescent="0.3">
      <c r="A4043">
        <v>4041</v>
      </c>
      <c r="B4043" s="3" t="s">
        <v>8163</v>
      </c>
      <c r="C4043" s="3" t="s">
        <v>8164</v>
      </c>
      <c r="D4043">
        <v>5000</v>
      </c>
      <c r="E4043">
        <v>21</v>
      </c>
      <c r="F4043" s="6" t="s">
        <v>358</v>
      </c>
      <c r="G4043" t="s">
        <v>25</v>
      </c>
      <c r="H4043" t="s">
        <v>26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t="s">
        <v>1087</v>
      </c>
      <c r="O4043" s="21">
        <f t="shared" si="252"/>
        <v>0.42</v>
      </c>
      <c r="P4043" s="10">
        <f t="shared" si="253"/>
        <v>10.5</v>
      </c>
      <c r="Q4043" s="11" t="s">
        <v>8317</v>
      </c>
      <c r="R4043" s="11" t="s">
        <v>8318</v>
      </c>
      <c r="S4043" s="16">
        <f t="shared" si="254"/>
        <v>42559.474004629628</v>
      </c>
      <c r="T4043" s="16">
        <f t="shared" si="255"/>
        <v>42619.474004629628</v>
      </c>
    </row>
    <row r="4044" spans="1:20" ht="43.2" x14ac:dyDescent="0.3">
      <c r="A4044">
        <v>4042</v>
      </c>
      <c r="B4044" s="3" t="s">
        <v>8165</v>
      </c>
      <c r="C4044" s="3" t="s">
        <v>8166</v>
      </c>
      <c r="D4044">
        <v>10000</v>
      </c>
      <c r="E4044">
        <v>21</v>
      </c>
      <c r="F4044" s="6" t="s">
        <v>358</v>
      </c>
      <c r="G4044" t="s">
        <v>18</v>
      </c>
      <c r="H4044" t="s">
        <v>19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t="s">
        <v>1087</v>
      </c>
      <c r="O4044" s="21">
        <f t="shared" si="252"/>
        <v>0.21</v>
      </c>
      <c r="P4044" s="10">
        <f t="shared" si="253"/>
        <v>7</v>
      </c>
      <c r="Q4044" s="11" t="s">
        <v>8317</v>
      </c>
      <c r="R4044" s="11" t="s">
        <v>8318</v>
      </c>
      <c r="S4044" s="16">
        <f t="shared" si="254"/>
        <v>41995.084074074075</v>
      </c>
      <c r="T4044" s="16">
        <f t="shared" si="255"/>
        <v>42024.802777777775</v>
      </c>
    </row>
    <row r="4045" spans="1:20" ht="43.2" x14ac:dyDescent="0.3">
      <c r="A4045">
        <v>4043</v>
      </c>
      <c r="B4045" s="3" t="s">
        <v>8167</v>
      </c>
      <c r="C4045" s="3" t="s">
        <v>8168</v>
      </c>
      <c r="D4045">
        <v>300</v>
      </c>
      <c r="E4045">
        <v>0</v>
      </c>
      <c r="F4045" s="6" t="s">
        <v>358</v>
      </c>
      <c r="G4045" t="s">
        <v>160</v>
      </c>
      <c r="H4045" t="s">
        <v>161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t="s">
        <v>1087</v>
      </c>
      <c r="O4045" s="21">
        <f t="shared" si="252"/>
        <v>0</v>
      </c>
      <c r="P4045" s="10" t="e">
        <f t="shared" si="253"/>
        <v>#DIV/0!</v>
      </c>
      <c r="Q4045" s="11" t="s">
        <v>8317</v>
      </c>
      <c r="R4045" s="11" t="s">
        <v>8318</v>
      </c>
      <c r="S4045" s="16">
        <f t="shared" si="254"/>
        <v>41948.957465277781</v>
      </c>
      <c r="T4045" s="16">
        <f t="shared" si="255"/>
        <v>41963.957465277781</v>
      </c>
    </row>
    <row r="4046" spans="1:20" ht="57.6" x14ac:dyDescent="0.3">
      <c r="A4046">
        <v>4044</v>
      </c>
      <c r="B4046" s="3" t="s">
        <v>8169</v>
      </c>
      <c r="C4046" s="3" t="s">
        <v>8170</v>
      </c>
      <c r="D4046">
        <v>600</v>
      </c>
      <c r="E4046">
        <v>225</v>
      </c>
      <c r="F4046" s="6" t="s">
        <v>358</v>
      </c>
      <c r="G4046" t="s">
        <v>18</v>
      </c>
      <c r="H4046" t="s">
        <v>19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t="s">
        <v>1087</v>
      </c>
      <c r="O4046" s="21">
        <f t="shared" si="252"/>
        <v>37.5</v>
      </c>
      <c r="P4046" s="10">
        <f t="shared" si="253"/>
        <v>56.25</v>
      </c>
      <c r="Q4046" s="11" t="s">
        <v>8317</v>
      </c>
      <c r="R4046" s="11" t="s">
        <v>8318</v>
      </c>
      <c r="S4046" s="16">
        <f t="shared" si="254"/>
        <v>42074.219699074078</v>
      </c>
      <c r="T4046" s="16">
        <f t="shared" si="255"/>
        <v>42104.208333333328</v>
      </c>
    </row>
    <row r="4047" spans="1:20" ht="57.6" x14ac:dyDescent="0.3">
      <c r="A4047">
        <v>4045</v>
      </c>
      <c r="B4047" s="3" t="s">
        <v>8171</v>
      </c>
      <c r="C4047" s="3" t="s">
        <v>8172</v>
      </c>
      <c r="D4047">
        <v>5000</v>
      </c>
      <c r="E4047">
        <v>1</v>
      </c>
      <c r="F4047" s="6" t="s">
        <v>358</v>
      </c>
      <c r="G4047" t="s">
        <v>51</v>
      </c>
      <c r="H4047" t="s">
        <v>52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t="s">
        <v>1087</v>
      </c>
      <c r="O4047" s="21">
        <f t="shared" si="252"/>
        <v>0.02</v>
      </c>
      <c r="P4047" s="10">
        <f t="shared" si="253"/>
        <v>1</v>
      </c>
      <c r="Q4047" s="11" t="s">
        <v>8317</v>
      </c>
      <c r="R4047" s="11" t="s">
        <v>8318</v>
      </c>
      <c r="S4047" s="16">
        <f t="shared" si="254"/>
        <v>41842.201261574075</v>
      </c>
      <c r="T4047" s="16">
        <f t="shared" si="255"/>
        <v>41872.201261574075</v>
      </c>
    </row>
    <row r="4048" spans="1:20" ht="57.6" x14ac:dyDescent="0.3">
      <c r="A4048">
        <v>4046</v>
      </c>
      <c r="B4048" s="3" t="s">
        <v>8173</v>
      </c>
      <c r="C4048" s="3" t="s">
        <v>8174</v>
      </c>
      <c r="D4048">
        <v>5600</v>
      </c>
      <c r="E4048">
        <v>460</v>
      </c>
      <c r="F4048" s="6" t="s">
        <v>358</v>
      </c>
      <c r="G4048" t="s">
        <v>18</v>
      </c>
      <c r="H4048" t="s">
        <v>19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t="s">
        <v>1087</v>
      </c>
      <c r="O4048" s="21">
        <f t="shared" si="252"/>
        <v>8.2142857142857135</v>
      </c>
      <c r="P4048" s="10">
        <f t="shared" si="253"/>
        <v>38.33</v>
      </c>
      <c r="Q4048" s="11" t="s">
        <v>8317</v>
      </c>
      <c r="R4048" s="11" t="s">
        <v>8318</v>
      </c>
      <c r="S4048" s="16">
        <f t="shared" si="254"/>
        <v>41904.650578703702</v>
      </c>
      <c r="T4048" s="16">
        <f t="shared" si="255"/>
        <v>41934.650578703702</v>
      </c>
    </row>
    <row r="4049" spans="1:20" ht="43.2" x14ac:dyDescent="0.3">
      <c r="A4049">
        <v>4047</v>
      </c>
      <c r="B4049" s="3" t="s">
        <v>8175</v>
      </c>
      <c r="C4049" s="3" t="s">
        <v>8176</v>
      </c>
      <c r="D4049">
        <v>5000</v>
      </c>
      <c r="E4049">
        <v>110</v>
      </c>
      <c r="F4049" s="6" t="s">
        <v>358</v>
      </c>
      <c r="G4049" t="s">
        <v>18</v>
      </c>
      <c r="H4049" t="s">
        <v>19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t="s">
        <v>1087</v>
      </c>
      <c r="O4049" s="21">
        <f t="shared" si="252"/>
        <v>2.1999999999999997</v>
      </c>
      <c r="P4049" s="10">
        <f t="shared" si="253"/>
        <v>27.5</v>
      </c>
      <c r="Q4049" s="11" t="s">
        <v>8317</v>
      </c>
      <c r="R4049" s="11" t="s">
        <v>8318</v>
      </c>
      <c r="S4049" s="16">
        <f t="shared" si="254"/>
        <v>41991.022488425922</v>
      </c>
      <c r="T4049" s="16">
        <f t="shared" si="255"/>
        <v>42015.041666666672</v>
      </c>
    </row>
    <row r="4050" spans="1:20" ht="57.6" x14ac:dyDescent="0.3">
      <c r="A4050">
        <v>4048</v>
      </c>
      <c r="B4050" s="3" t="s">
        <v>8177</v>
      </c>
      <c r="C4050" s="3" t="s">
        <v>8178</v>
      </c>
      <c r="D4050">
        <v>17000</v>
      </c>
      <c r="E4050">
        <v>3001</v>
      </c>
      <c r="F4050" s="6" t="s">
        <v>358</v>
      </c>
      <c r="G4050" t="s">
        <v>25</v>
      </c>
      <c r="H4050" t="s">
        <v>26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t="s">
        <v>1087</v>
      </c>
      <c r="O4050" s="21">
        <f t="shared" si="252"/>
        <v>17.652941176470588</v>
      </c>
      <c r="P4050" s="10">
        <f t="shared" si="253"/>
        <v>32.979999999999997</v>
      </c>
      <c r="Q4050" s="11" t="s">
        <v>8317</v>
      </c>
      <c r="R4050" s="11" t="s">
        <v>8318</v>
      </c>
      <c r="S4050" s="16">
        <f t="shared" si="254"/>
        <v>42436.509108796294</v>
      </c>
      <c r="T4050" s="16">
        <f t="shared" si="255"/>
        <v>42471.467442129629</v>
      </c>
    </row>
    <row r="4051" spans="1:20" ht="57.6" x14ac:dyDescent="0.3">
      <c r="A4051">
        <v>4049</v>
      </c>
      <c r="B4051" s="3" t="s">
        <v>8179</v>
      </c>
      <c r="C4051" s="3" t="s">
        <v>8180</v>
      </c>
      <c r="D4051">
        <v>20000</v>
      </c>
      <c r="E4051">
        <v>16</v>
      </c>
      <c r="F4051" s="6" t="s">
        <v>358</v>
      </c>
      <c r="G4051" t="s">
        <v>18</v>
      </c>
      <c r="H4051" t="s">
        <v>19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t="s">
        <v>1087</v>
      </c>
      <c r="O4051" s="21">
        <f t="shared" si="252"/>
        <v>0.08</v>
      </c>
      <c r="P4051" s="10">
        <f t="shared" si="253"/>
        <v>16</v>
      </c>
      <c r="Q4051" s="11" t="s">
        <v>8317</v>
      </c>
      <c r="R4051" s="11" t="s">
        <v>8318</v>
      </c>
      <c r="S4051" s="16">
        <f t="shared" si="254"/>
        <v>42169.958506944444</v>
      </c>
      <c r="T4051" s="16">
        <f t="shared" si="255"/>
        <v>42199.958506944444</v>
      </c>
    </row>
    <row r="4052" spans="1:20" ht="57.6" x14ac:dyDescent="0.3">
      <c r="A4052">
        <v>4050</v>
      </c>
      <c r="B4052" s="3" t="s">
        <v>8181</v>
      </c>
      <c r="C4052" s="3" t="s">
        <v>8182</v>
      </c>
      <c r="D4052">
        <v>1500</v>
      </c>
      <c r="E4052">
        <v>1</v>
      </c>
      <c r="F4052" s="6" t="s">
        <v>358</v>
      </c>
      <c r="G4052" t="s">
        <v>18</v>
      </c>
      <c r="H4052" t="s">
        <v>19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t="s">
        <v>1087</v>
      </c>
      <c r="O4052" s="21">
        <f t="shared" si="252"/>
        <v>6.6666666666666666E-2</v>
      </c>
      <c r="P4052" s="10">
        <f t="shared" si="253"/>
        <v>1</v>
      </c>
      <c r="Q4052" s="11" t="s">
        <v>8317</v>
      </c>
      <c r="R4052" s="11" t="s">
        <v>8318</v>
      </c>
      <c r="S4052" s="16">
        <f t="shared" si="254"/>
        <v>41905.636469907404</v>
      </c>
      <c r="T4052" s="16">
        <f t="shared" si="255"/>
        <v>41935.636469907404</v>
      </c>
    </row>
    <row r="4053" spans="1:20" ht="43.2" x14ac:dyDescent="0.3">
      <c r="A4053">
        <v>4051</v>
      </c>
      <c r="B4053" s="3" t="s">
        <v>8183</v>
      </c>
      <c r="C4053" s="3" t="s">
        <v>8184</v>
      </c>
      <c r="D4053">
        <v>500</v>
      </c>
      <c r="E4053">
        <v>0</v>
      </c>
      <c r="F4053" s="6" t="s">
        <v>358</v>
      </c>
      <c r="G4053" t="s">
        <v>18</v>
      </c>
      <c r="H4053" t="s">
        <v>19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t="s">
        <v>1087</v>
      </c>
      <c r="O4053" s="21">
        <f t="shared" si="252"/>
        <v>0</v>
      </c>
      <c r="P4053" s="10" t="e">
        <f t="shared" si="253"/>
        <v>#DIV/0!</v>
      </c>
      <c r="Q4053" s="11" t="s">
        <v>8317</v>
      </c>
      <c r="R4053" s="11" t="s">
        <v>8318</v>
      </c>
      <c r="S4053" s="16">
        <f t="shared" si="254"/>
        <v>41761.810150462967</v>
      </c>
      <c r="T4053" s="16">
        <f t="shared" si="255"/>
        <v>41768.286805555559</v>
      </c>
    </row>
    <row r="4054" spans="1:20" ht="57.6" x14ac:dyDescent="0.3">
      <c r="A4054">
        <v>4052</v>
      </c>
      <c r="B4054" s="3" t="s">
        <v>8185</v>
      </c>
      <c r="C4054" s="3" t="s">
        <v>8186</v>
      </c>
      <c r="D4054">
        <v>3000</v>
      </c>
      <c r="E4054">
        <v>1126</v>
      </c>
      <c r="F4054" s="6" t="s">
        <v>358</v>
      </c>
      <c r="G4054" t="s">
        <v>18</v>
      </c>
      <c r="H4054" t="s">
        <v>19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t="s">
        <v>1087</v>
      </c>
      <c r="O4054" s="21">
        <f t="shared" si="252"/>
        <v>37.533333333333339</v>
      </c>
      <c r="P4054" s="10">
        <f t="shared" si="253"/>
        <v>86.62</v>
      </c>
      <c r="Q4054" s="11" t="s">
        <v>8317</v>
      </c>
      <c r="R4054" s="11" t="s">
        <v>8318</v>
      </c>
      <c r="S4054" s="16">
        <f t="shared" si="254"/>
        <v>41865.878657407404</v>
      </c>
      <c r="T4054" s="16">
        <f t="shared" si="255"/>
        <v>41925.878657407404</v>
      </c>
    </row>
    <row r="4055" spans="1:20" ht="57.6" x14ac:dyDescent="0.3">
      <c r="A4055">
        <v>4053</v>
      </c>
      <c r="B4055" s="3" t="s">
        <v>8187</v>
      </c>
      <c r="C4055" s="3" t="s">
        <v>8188</v>
      </c>
      <c r="D4055">
        <v>500</v>
      </c>
      <c r="E4055">
        <v>110</v>
      </c>
      <c r="F4055" s="6" t="s">
        <v>358</v>
      </c>
      <c r="G4055" t="s">
        <v>25</v>
      </c>
      <c r="H4055" t="s">
        <v>26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t="s">
        <v>1087</v>
      </c>
      <c r="O4055" s="21">
        <f t="shared" si="252"/>
        <v>22</v>
      </c>
      <c r="P4055" s="10">
        <f t="shared" si="253"/>
        <v>55</v>
      </c>
      <c r="Q4055" s="11" t="s">
        <v>8317</v>
      </c>
      <c r="R4055" s="11" t="s">
        <v>8318</v>
      </c>
      <c r="S4055" s="16">
        <f t="shared" si="254"/>
        <v>41928.690138888887</v>
      </c>
      <c r="T4055" s="16">
        <f t="shared" si="255"/>
        <v>41958.833333333328</v>
      </c>
    </row>
    <row r="4056" spans="1:20" ht="43.2" x14ac:dyDescent="0.3">
      <c r="A4056">
        <v>4054</v>
      </c>
      <c r="B4056" s="3" t="s">
        <v>8189</v>
      </c>
      <c r="C4056" s="3" t="s">
        <v>8190</v>
      </c>
      <c r="D4056">
        <v>8880</v>
      </c>
      <c r="E4056">
        <v>0</v>
      </c>
      <c r="F4056" s="6" t="s">
        <v>358</v>
      </c>
      <c r="G4056" t="s">
        <v>18</v>
      </c>
      <c r="H4056" t="s">
        <v>19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t="s">
        <v>1087</v>
      </c>
      <c r="O4056" s="21">
        <f t="shared" si="252"/>
        <v>0</v>
      </c>
      <c r="P4056" s="10" t="e">
        <f t="shared" si="253"/>
        <v>#DIV/0!</v>
      </c>
      <c r="Q4056" s="11" t="s">
        <v>8317</v>
      </c>
      <c r="R4056" s="11" t="s">
        <v>8318</v>
      </c>
      <c r="S4056" s="16">
        <f t="shared" si="254"/>
        <v>42613.841261574074</v>
      </c>
      <c r="T4056" s="16">
        <f t="shared" si="255"/>
        <v>42644.166666666672</v>
      </c>
    </row>
    <row r="4057" spans="1:20" ht="43.2" x14ac:dyDescent="0.3">
      <c r="A4057">
        <v>4055</v>
      </c>
      <c r="B4057" s="3" t="s">
        <v>8191</v>
      </c>
      <c r="C4057" s="3" t="s">
        <v>8192</v>
      </c>
      <c r="D4057">
        <v>5000</v>
      </c>
      <c r="E4057">
        <v>881</v>
      </c>
      <c r="F4057" s="6" t="s">
        <v>358</v>
      </c>
      <c r="G4057" t="s">
        <v>25</v>
      </c>
      <c r="H4057" t="s">
        <v>26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t="s">
        <v>1087</v>
      </c>
      <c r="O4057" s="21">
        <f t="shared" si="252"/>
        <v>17.62</v>
      </c>
      <c r="P4057" s="10">
        <f t="shared" si="253"/>
        <v>41.95</v>
      </c>
      <c r="Q4057" s="11" t="s">
        <v>8317</v>
      </c>
      <c r="R4057" s="11" t="s">
        <v>8318</v>
      </c>
      <c r="S4057" s="16">
        <f t="shared" si="254"/>
        <v>41779.648506944446</v>
      </c>
      <c r="T4057" s="16">
        <f t="shared" si="255"/>
        <v>41809.648506944446</v>
      </c>
    </row>
    <row r="4058" spans="1:20" ht="43.2" x14ac:dyDescent="0.3">
      <c r="A4058">
        <v>4056</v>
      </c>
      <c r="B4058" s="3" t="s">
        <v>8193</v>
      </c>
      <c r="C4058" s="3" t="s">
        <v>8194</v>
      </c>
      <c r="D4058">
        <v>1500</v>
      </c>
      <c r="E4058">
        <v>795</v>
      </c>
      <c r="F4058" s="6" t="s">
        <v>358</v>
      </c>
      <c r="G4058" t="s">
        <v>18</v>
      </c>
      <c r="H4058" t="s">
        <v>19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t="s">
        <v>1087</v>
      </c>
      <c r="O4058" s="21">
        <f t="shared" si="252"/>
        <v>53</v>
      </c>
      <c r="P4058" s="10">
        <f t="shared" si="253"/>
        <v>88.33</v>
      </c>
      <c r="Q4058" s="11" t="s">
        <v>8317</v>
      </c>
      <c r="R4058" s="11" t="s">
        <v>8318</v>
      </c>
      <c r="S4058" s="16">
        <f t="shared" si="254"/>
        <v>42534.933321759265</v>
      </c>
      <c r="T4058" s="16">
        <f t="shared" si="255"/>
        <v>42554.832638888889</v>
      </c>
    </row>
    <row r="4059" spans="1:20" ht="57.6" x14ac:dyDescent="0.3">
      <c r="A4059">
        <v>4057</v>
      </c>
      <c r="B4059" s="3" t="s">
        <v>8195</v>
      </c>
      <c r="C4059" s="3" t="s">
        <v>8196</v>
      </c>
      <c r="D4059">
        <v>3500</v>
      </c>
      <c r="E4059">
        <v>775</v>
      </c>
      <c r="F4059" s="6" t="s">
        <v>358</v>
      </c>
      <c r="G4059" t="s">
        <v>25</v>
      </c>
      <c r="H4059" t="s">
        <v>26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t="s">
        <v>1087</v>
      </c>
      <c r="O4059" s="21">
        <f t="shared" si="252"/>
        <v>22.142857142857142</v>
      </c>
      <c r="P4059" s="10">
        <f t="shared" si="253"/>
        <v>129.16999999999999</v>
      </c>
      <c r="Q4059" s="11" t="s">
        <v>8317</v>
      </c>
      <c r="R4059" s="11" t="s">
        <v>8318</v>
      </c>
      <c r="S4059" s="16">
        <f t="shared" si="254"/>
        <v>42310.968518518523</v>
      </c>
      <c r="T4059" s="16">
        <f t="shared" si="255"/>
        <v>42333.958333333328</v>
      </c>
    </row>
    <row r="4060" spans="1:20" ht="43.2" x14ac:dyDescent="0.3">
      <c r="A4060">
        <v>4058</v>
      </c>
      <c r="B4060" s="3" t="s">
        <v>8197</v>
      </c>
      <c r="C4060" s="3" t="s">
        <v>8198</v>
      </c>
      <c r="D4060">
        <v>3750</v>
      </c>
      <c r="E4060">
        <v>95</v>
      </c>
      <c r="F4060" s="6" t="s">
        <v>358</v>
      </c>
      <c r="G4060" t="s">
        <v>18</v>
      </c>
      <c r="H4060" t="s">
        <v>19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t="s">
        <v>1087</v>
      </c>
      <c r="O4060" s="21">
        <f t="shared" si="252"/>
        <v>2.5333333333333332</v>
      </c>
      <c r="P4060" s="10">
        <f t="shared" si="253"/>
        <v>23.75</v>
      </c>
      <c r="Q4060" s="11" t="s">
        <v>8317</v>
      </c>
      <c r="R4060" s="11" t="s">
        <v>8318</v>
      </c>
      <c r="S4060" s="16">
        <f t="shared" si="254"/>
        <v>42446.060694444444</v>
      </c>
      <c r="T4060" s="16">
        <f t="shared" si="255"/>
        <v>42461.165972222225</v>
      </c>
    </row>
    <row r="4061" spans="1:20" ht="43.2" x14ac:dyDescent="0.3">
      <c r="A4061">
        <v>4059</v>
      </c>
      <c r="B4061" s="3" t="s">
        <v>8199</v>
      </c>
      <c r="C4061" s="3" t="s">
        <v>8200</v>
      </c>
      <c r="D4061">
        <v>10000</v>
      </c>
      <c r="E4061">
        <v>250</v>
      </c>
      <c r="F4061" s="6" t="s">
        <v>358</v>
      </c>
      <c r="G4061" t="s">
        <v>160</v>
      </c>
      <c r="H4061" t="s">
        <v>161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t="s">
        <v>1087</v>
      </c>
      <c r="O4061" s="21">
        <f t="shared" si="252"/>
        <v>2.5</v>
      </c>
      <c r="P4061" s="10">
        <f t="shared" si="253"/>
        <v>35.71</v>
      </c>
      <c r="Q4061" s="11" t="s">
        <v>8317</v>
      </c>
      <c r="R4061" s="11" t="s">
        <v>8318</v>
      </c>
      <c r="S4061" s="16">
        <f t="shared" si="254"/>
        <v>41866.640648148146</v>
      </c>
      <c r="T4061" s="16">
        <f t="shared" si="255"/>
        <v>41898.125</v>
      </c>
    </row>
    <row r="4062" spans="1:20" ht="57.6" x14ac:dyDescent="0.3">
      <c r="A4062">
        <v>4060</v>
      </c>
      <c r="B4062" s="3" t="s">
        <v>8201</v>
      </c>
      <c r="C4062" s="3" t="s">
        <v>8202</v>
      </c>
      <c r="D4062">
        <v>10000</v>
      </c>
      <c r="E4062">
        <v>285</v>
      </c>
      <c r="F4062" s="6" t="s">
        <v>358</v>
      </c>
      <c r="G4062" t="s">
        <v>160</v>
      </c>
      <c r="H4062" t="s">
        <v>161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t="s">
        <v>1087</v>
      </c>
      <c r="O4062" s="21">
        <f t="shared" si="252"/>
        <v>2.85</v>
      </c>
      <c r="P4062" s="10">
        <f t="shared" si="253"/>
        <v>57</v>
      </c>
      <c r="Q4062" s="11" t="s">
        <v>8317</v>
      </c>
      <c r="R4062" s="11" t="s">
        <v>8318</v>
      </c>
      <c r="S4062" s="16">
        <f t="shared" si="254"/>
        <v>41779.695092592592</v>
      </c>
      <c r="T4062" s="16">
        <f t="shared" si="255"/>
        <v>41813.666666666664</v>
      </c>
    </row>
    <row r="4063" spans="1:20" ht="43.2" x14ac:dyDescent="0.3">
      <c r="A4063">
        <v>4061</v>
      </c>
      <c r="B4063" s="3" t="s">
        <v>8203</v>
      </c>
      <c r="C4063" s="3" t="s">
        <v>8204</v>
      </c>
      <c r="D4063">
        <v>525</v>
      </c>
      <c r="E4063">
        <v>0</v>
      </c>
      <c r="F4063" s="6" t="s">
        <v>358</v>
      </c>
      <c r="G4063" t="s">
        <v>18</v>
      </c>
      <c r="H4063" t="s">
        <v>19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t="s">
        <v>1087</v>
      </c>
      <c r="O4063" s="21">
        <f t="shared" si="252"/>
        <v>0</v>
      </c>
      <c r="P4063" s="10" t="e">
        <f t="shared" si="253"/>
        <v>#DIV/0!</v>
      </c>
      <c r="Q4063" s="11" t="s">
        <v>8317</v>
      </c>
      <c r="R4063" s="11" t="s">
        <v>8318</v>
      </c>
      <c r="S4063" s="16">
        <f t="shared" si="254"/>
        <v>42421.141469907408</v>
      </c>
      <c r="T4063" s="16">
        <f t="shared" si="255"/>
        <v>42481.099803240737</v>
      </c>
    </row>
    <row r="4064" spans="1:20" ht="57.6" x14ac:dyDescent="0.3">
      <c r="A4064">
        <v>4062</v>
      </c>
      <c r="B4064" s="3" t="s">
        <v>8205</v>
      </c>
      <c r="C4064" s="3" t="s">
        <v>8206</v>
      </c>
      <c r="D4064">
        <v>20000</v>
      </c>
      <c r="E4064">
        <v>490</v>
      </c>
      <c r="F4064" s="6" t="s">
        <v>358</v>
      </c>
      <c r="G4064" t="s">
        <v>18</v>
      </c>
      <c r="H4064" t="s">
        <v>19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t="s">
        <v>1087</v>
      </c>
      <c r="O4064" s="21">
        <f t="shared" si="252"/>
        <v>2.4500000000000002</v>
      </c>
      <c r="P4064" s="10">
        <f t="shared" si="253"/>
        <v>163.33000000000001</v>
      </c>
      <c r="Q4064" s="11" t="s">
        <v>8317</v>
      </c>
      <c r="R4064" s="11" t="s">
        <v>8318</v>
      </c>
      <c r="S4064" s="16">
        <f t="shared" si="254"/>
        <v>42523.739212962959</v>
      </c>
      <c r="T4064" s="16">
        <f t="shared" si="255"/>
        <v>42553.739212962959</v>
      </c>
    </row>
    <row r="4065" spans="1:20" ht="57.6" x14ac:dyDescent="0.3">
      <c r="A4065">
        <v>4063</v>
      </c>
      <c r="B4065" s="3" t="s">
        <v>8207</v>
      </c>
      <c r="C4065" s="3" t="s">
        <v>8208</v>
      </c>
      <c r="D4065">
        <v>9500</v>
      </c>
      <c r="E4065">
        <v>135</v>
      </c>
      <c r="F4065" s="6" t="s">
        <v>358</v>
      </c>
      <c r="G4065" t="s">
        <v>25</v>
      </c>
      <c r="H4065" t="s">
        <v>26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t="s">
        <v>1087</v>
      </c>
      <c r="O4065" s="21">
        <f t="shared" si="252"/>
        <v>1.4210526315789473</v>
      </c>
      <c r="P4065" s="10">
        <f t="shared" si="253"/>
        <v>15</v>
      </c>
      <c r="Q4065" s="11" t="s">
        <v>8317</v>
      </c>
      <c r="R4065" s="11" t="s">
        <v>8318</v>
      </c>
      <c r="S4065" s="16">
        <f t="shared" si="254"/>
        <v>41787.681527777779</v>
      </c>
      <c r="T4065" s="16">
        <f t="shared" si="255"/>
        <v>41817.681527777779</v>
      </c>
    </row>
    <row r="4066" spans="1:20" ht="57.6" x14ac:dyDescent="0.3">
      <c r="A4066">
        <v>4064</v>
      </c>
      <c r="B4066" s="3" t="s">
        <v>8209</v>
      </c>
      <c r="C4066" s="3" t="s">
        <v>8210</v>
      </c>
      <c r="D4066">
        <v>2000</v>
      </c>
      <c r="E4066">
        <v>385</v>
      </c>
      <c r="F4066" s="6" t="s">
        <v>358</v>
      </c>
      <c r="G4066" t="s">
        <v>51</v>
      </c>
      <c r="H4066" t="s">
        <v>52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t="s">
        <v>1087</v>
      </c>
      <c r="O4066" s="21">
        <f t="shared" si="252"/>
        <v>19.25</v>
      </c>
      <c r="P4066" s="10">
        <f t="shared" si="253"/>
        <v>64.17</v>
      </c>
      <c r="Q4066" s="11" t="s">
        <v>8317</v>
      </c>
      <c r="R4066" s="11" t="s">
        <v>8318</v>
      </c>
      <c r="S4066" s="16">
        <f t="shared" si="254"/>
        <v>42093.588263888887</v>
      </c>
      <c r="T4066" s="16">
        <f t="shared" si="255"/>
        <v>42123.588263888887</v>
      </c>
    </row>
    <row r="4067" spans="1:20" ht="43.2" x14ac:dyDescent="0.3">
      <c r="A4067">
        <v>4065</v>
      </c>
      <c r="B4067" s="3" t="s">
        <v>8211</v>
      </c>
      <c r="C4067" s="3" t="s">
        <v>8212</v>
      </c>
      <c r="D4067">
        <v>4000</v>
      </c>
      <c r="E4067">
        <v>27</v>
      </c>
      <c r="F4067" s="6" t="s">
        <v>358</v>
      </c>
      <c r="G4067" t="s">
        <v>18</v>
      </c>
      <c r="H4067" t="s">
        <v>19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t="s">
        <v>1087</v>
      </c>
      <c r="O4067" s="21">
        <f t="shared" si="252"/>
        <v>0.67500000000000004</v>
      </c>
      <c r="P4067" s="10">
        <f t="shared" si="253"/>
        <v>6.75</v>
      </c>
      <c r="Q4067" s="11" t="s">
        <v>8317</v>
      </c>
      <c r="R4067" s="11" t="s">
        <v>8318</v>
      </c>
      <c r="S4067" s="16">
        <f t="shared" si="254"/>
        <v>41833.951516203706</v>
      </c>
      <c r="T4067" s="16">
        <f t="shared" si="255"/>
        <v>41863.951516203706</v>
      </c>
    </row>
    <row r="4068" spans="1:20" ht="57.6" x14ac:dyDescent="0.3">
      <c r="A4068">
        <v>4066</v>
      </c>
      <c r="B4068" s="3" t="s">
        <v>8213</v>
      </c>
      <c r="C4068" s="3" t="s">
        <v>8214</v>
      </c>
      <c r="D4068">
        <v>15000</v>
      </c>
      <c r="E4068">
        <v>25</v>
      </c>
      <c r="F4068" s="6" t="s">
        <v>358</v>
      </c>
      <c r="G4068" t="s">
        <v>18</v>
      </c>
      <c r="H4068" t="s">
        <v>19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t="s">
        <v>1087</v>
      </c>
      <c r="O4068" s="21">
        <f t="shared" si="252"/>
        <v>0.16666666666666669</v>
      </c>
      <c r="P4068" s="10">
        <f t="shared" si="253"/>
        <v>25</v>
      </c>
      <c r="Q4068" s="11" t="s">
        <v>8317</v>
      </c>
      <c r="R4068" s="11" t="s">
        <v>8318</v>
      </c>
      <c r="S4068" s="16">
        <f t="shared" si="254"/>
        <v>42479.039212962962</v>
      </c>
      <c r="T4068" s="16">
        <f t="shared" si="255"/>
        <v>42509.039212962962</v>
      </c>
    </row>
    <row r="4069" spans="1:20" ht="57.6" x14ac:dyDescent="0.3">
      <c r="A4069">
        <v>4067</v>
      </c>
      <c r="B4069" s="3" t="s">
        <v>8215</v>
      </c>
      <c r="C4069" s="3" t="s">
        <v>7867</v>
      </c>
      <c r="D4069">
        <v>5000</v>
      </c>
      <c r="E4069">
        <v>3045</v>
      </c>
      <c r="F4069" s="6" t="s">
        <v>358</v>
      </c>
      <c r="G4069" t="s">
        <v>18</v>
      </c>
      <c r="H4069" t="s">
        <v>19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t="s">
        <v>1087</v>
      </c>
      <c r="O4069" s="21">
        <f t="shared" si="252"/>
        <v>60.9</v>
      </c>
      <c r="P4069" s="10">
        <f t="shared" si="253"/>
        <v>179.12</v>
      </c>
      <c r="Q4069" s="11" t="s">
        <v>8317</v>
      </c>
      <c r="R4069" s="11" t="s">
        <v>8318</v>
      </c>
      <c r="S4069" s="16">
        <f t="shared" si="254"/>
        <v>42235.117476851854</v>
      </c>
      <c r="T4069" s="16">
        <f t="shared" si="255"/>
        <v>42275.117476851854</v>
      </c>
    </row>
    <row r="4070" spans="1:20" ht="43.2" x14ac:dyDescent="0.3">
      <c r="A4070">
        <v>4068</v>
      </c>
      <c r="B4070" s="3" t="s">
        <v>8216</v>
      </c>
      <c r="C4070" s="3" t="s">
        <v>8217</v>
      </c>
      <c r="D4070">
        <v>3495</v>
      </c>
      <c r="E4070">
        <v>34.950000000000003</v>
      </c>
      <c r="F4070" s="6" t="s">
        <v>358</v>
      </c>
      <c r="G4070" t="s">
        <v>18</v>
      </c>
      <c r="H4070" t="s">
        <v>19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t="s">
        <v>1087</v>
      </c>
      <c r="O4070" s="21">
        <f t="shared" si="252"/>
        <v>1</v>
      </c>
      <c r="P4070" s="10">
        <f t="shared" si="253"/>
        <v>34.950000000000003</v>
      </c>
      <c r="Q4070" s="11" t="s">
        <v>8317</v>
      </c>
      <c r="R4070" s="11" t="s">
        <v>8318</v>
      </c>
      <c r="S4070" s="16">
        <f t="shared" si="254"/>
        <v>42718.963599537034</v>
      </c>
      <c r="T4070" s="16">
        <f t="shared" si="255"/>
        <v>42748.961805555555</v>
      </c>
    </row>
    <row r="4071" spans="1:20" ht="43.2" x14ac:dyDescent="0.3">
      <c r="A4071">
        <v>4069</v>
      </c>
      <c r="B4071" s="3" t="s">
        <v>8218</v>
      </c>
      <c r="C4071" s="3" t="s">
        <v>8219</v>
      </c>
      <c r="D4071">
        <v>1250</v>
      </c>
      <c r="E4071">
        <v>430</v>
      </c>
      <c r="F4071" s="6" t="s">
        <v>358</v>
      </c>
      <c r="G4071" t="s">
        <v>25</v>
      </c>
      <c r="H4071" t="s">
        <v>26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t="s">
        <v>1087</v>
      </c>
      <c r="O4071" s="21">
        <f t="shared" si="252"/>
        <v>34.4</v>
      </c>
      <c r="P4071" s="10">
        <f t="shared" si="253"/>
        <v>33.08</v>
      </c>
      <c r="Q4071" s="11" t="s">
        <v>8317</v>
      </c>
      <c r="R4071" s="11" t="s">
        <v>8318</v>
      </c>
      <c r="S4071" s="16">
        <f t="shared" si="254"/>
        <v>42022.661527777775</v>
      </c>
      <c r="T4071" s="16">
        <f t="shared" si="255"/>
        <v>42063.5</v>
      </c>
    </row>
    <row r="4072" spans="1:20" ht="43.2" x14ac:dyDescent="0.3">
      <c r="A4072">
        <v>4070</v>
      </c>
      <c r="B4072" s="3" t="s">
        <v>8220</v>
      </c>
      <c r="C4072" s="3" t="s">
        <v>8221</v>
      </c>
      <c r="D4072">
        <v>1000</v>
      </c>
      <c r="E4072">
        <v>165</v>
      </c>
      <c r="F4072" s="6" t="s">
        <v>358</v>
      </c>
      <c r="G4072" t="s">
        <v>18</v>
      </c>
      <c r="H4072" t="s">
        <v>19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t="s">
        <v>1087</v>
      </c>
      <c r="O4072" s="21">
        <f t="shared" si="252"/>
        <v>16.5</v>
      </c>
      <c r="P4072" s="10">
        <f t="shared" si="253"/>
        <v>27.5</v>
      </c>
      <c r="Q4072" s="11" t="s">
        <v>8317</v>
      </c>
      <c r="R4072" s="11" t="s">
        <v>8318</v>
      </c>
      <c r="S4072" s="16">
        <f t="shared" si="254"/>
        <v>42031.666898148149</v>
      </c>
      <c r="T4072" s="16">
        <f t="shared" si="255"/>
        <v>42064.125</v>
      </c>
    </row>
    <row r="4073" spans="1:20" ht="57.6" x14ac:dyDescent="0.3">
      <c r="A4073">
        <v>4071</v>
      </c>
      <c r="B4073" s="3" t="s">
        <v>8222</v>
      </c>
      <c r="C4073" s="3" t="s">
        <v>8223</v>
      </c>
      <c r="D4073">
        <v>20000</v>
      </c>
      <c r="E4073">
        <v>0</v>
      </c>
      <c r="F4073" s="6" t="s">
        <v>358</v>
      </c>
      <c r="G4073" t="s">
        <v>1425</v>
      </c>
      <c r="H4073" t="s">
        <v>1426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t="s">
        <v>1087</v>
      </c>
      <c r="O4073" s="21">
        <f t="shared" si="252"/>
        <v>0</v>
      </c>
      <c r="P4073" s="10" t="e">
        <f t="shared" si="253"/>
        <v>#DIV/0!</v>
      </c>
      <c r="Q4073" s="11" t="s">
        <v>8317</v>
      </c>
      <c r="R4073" s="11" t="s">
        <v>8318</v>
      </c>
      <c r="S4073" s="16">
        <f t="shared" si="254"/>
        <v>42700.804756944446</v>
      </c>
      <c r="T4073" s="16">
        <f t="shared" si="255"/>
        <v>42730.804756944446</v>
      </c>
    </row>
    <row r="4074" spans="1:20" ht="57.6" x14ac:dyDescent="0.3">
      <c r="A4074">
        <v>4072</v>
      </c>
      <c r="B4074" s="3" t="s">
        <v>8224</v>
      </c>
      <c r="C4074" s="3" t="s">
        <v>8225</v>
      </c>
      <c r="D4074">
        <v>1000</v>
      </c>
      <c r="E4074">
        <v>4</v>
      </c>
      <c r="F4074" s="6" t="s">
        <v>358</v>
      </c>
      <c r="G4074" t="s">
        <v>25</v>
      </c>
      <c r="H4074" t="s">
        <v>26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t="s">
        <v>1087</v>
      </c>
      <c r="O4074" s="21">
        <f t="shared" si="252"/>
        <v>0.4</v>
      </c>
      <c r="P4074" s="10">
        <f t="shared" si="253"/>
        <v>2</v>
      </c>
      <c r="Q4074" s="11" t="s">
        <v>8317</v>
      </c>
      <c r="R4074" s="11" t="s">
        <v>8318</v>
      </c>
      <c r="S4074" s="16">
        <f t="shared" si="254"/>
        <v>41812.77443287037</v>
      </c>
      <c r="T4074" s="16">
        <f t="shared" si="255"/>
        <v>41872.77443287037</v>
      </c>
    </row>
    <row r="4075" spans="1:20" ht="43.2" x14ac:dyDescent="0.3">
      <c r="A4075">
        <v>4073</v>
      </c>
      <c r="B4075" s="3" t="s">
        <v>8226</v>
      </c>
      <c r="C4075" s="3" t="s">
        <v>8227</v>
      </c>
      <c r="D4075">
        <v>3500</v>
      </c>
      <c r="E4075">
        <v>37</v>
      </c>
      <c r="F4075" s="6" t="s">
        <v>358</v>
      </c>
      <c r="G4075" t="s">
        <v>18</v>
      </c>
      <c r="H4075" t="s">
        <v>19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t="s">
        <v>1087</v>
      </c>
      <c r="O4075" s="21">
        <f t="shared" si="252"/>
        <v>1.0571428571428572</v>
      </c>
      <c r="P4075" s="10">
        <f t="shared" si="253"/>
        <v>18.5</v>
      </c>
      <c r="Q4075" s="11" t="s">
        <v>8317</v>
      </c>
      <c r="R4075" s="11" t="s">
        <v>8318</v>
      </c>
      <c r="S4075" s="16">
        <f t="shared" si="254"/>
        <v>42078.34520833334</v>
      </c>
      <c r="T4075" s="16">
        <f t="shared" si="255"/>
        <v>42133.166666666672</v>
      </c>
    </row>
    <row r="4076" spans="1:20" ht="43.2" x14ac:dyDescent="0.3">
      <c r="A4076">
        <v>4074</v>
      </c>
      <c r="B4076" s="3" t="s">
        <v>8228</v>
      </c>
      <c r="C4076" s="3" t="s">
        <v>8229</v>
      </c>
      <c r="D4076">
        <v>2750</v>
      </c>
      <c r="E4076">
        <v>735</v>
      </c>
      <c r="F4076" s="6" t="s">
        <v>358</v>
      </c>
      <c r="G4076" t="s">
        <v>25</v>
      </c>
      <c r="H4076" t="s">
        <v>26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t="s">
        <v>1087</v>
      </c>
      <c r="O4076" s="21">
        <f t="shared" si="252"/>
        <v>26.727272727272727</v>
      </c>
      <c r="P4076" s="10">
        <f t="shared" si="253"/>
        <v>35</v>
      </c>
      <c r="Q4076" s="11" t="s">
        <v>8317</v>
      </c>
      <c r="R4076" s="11" t="s">
        <v>8318</v>
      </c>
      <c r="S4076" s="16">
        <f t="shared" si="254"/>
        <v>42283.552951388891</v>
      </c>
      <c r="T4076" s="16">
        <f t="shared" si="255"/>
        <v>42313.594618055555</v>
      </c>
    </row>
    <row r="4077" spans="1:20" ht="57.6" x14ac:dyDescent="0.3">
      <c r="A4077">
        <v>4075</v>
      </c>
      <c r="B4077" s="3" t="s">
        <v>8230</v>
      </c>
      <c r="C4077" s="3" t="s">
        <v>8231</v>
      </c>
      <c r="D4077">
        <v>2000</v>
      </c>
      <c r="E4077">
        <v>576</v>
      </c>
      <c r="F4077" s="6" t="s">
        <v>358</v>
      </c>
      <c r="G4077" t="s">
        <v>25</v>
      </c>
      <c r="H4077" t="s">
        <v>26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t="s">
        <v>1087</v>
      </c>
      <c r="O4077" s="21">
        <f t="shared" si="252"/>
        <v>28.799999999999997</v>
      </c>
      <c r="P4077" s="10">
        <f t="shared" si="253"/>
        <v>44.31</v>
      </c>
      <c r="Q4077" s="11" t="s">
        <v>8317</v>
      </c>
      <c r="R4077" s="11" t="s">
        <v>8318</v>
      </c>
      <c r="S4077" s="16">
        <f t="shared" si="254"/>
        <v>41779.045937499999</v>
      </c>
      <c r="T4077" s="16">
        <f t="shared" si="255"/>
        <v>41820.727777777778</v>
      </c>
    </row>
    <row r="4078" spans="1:20" ht="43.2" x14ac:dyDescent="0.3">
      <c r="A4078">
        <v>4076</v>
      </c>
      <c r="B4078" s="3" t="s">
        <v>8232</v>
      </c>
      <c r="C4078" s="3" t="s">
        <v>8233</v>
      </c>
      <c r="D4078">
        <v>700</v>
      </c>
      <c r="E4078">
        <v>0</v>
      </c>
      <c r="F4078" s="6" t="s">
        <v>358</v>
      </c>
      <c r="G4078" t="s">
        <v>18</v>
      </c>
      <c r="H4078" t="s">
        <v>19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t="s">
        <v>1087</v>
      </c>
      <c r="O4078" s="21">
        <f t="shared" si="252"/>
        <v>0</v>
      </c>
      <c r="P4078" s="10" t="e">
        <f t="shared" si="253"/>
        <v>#DIV/0!</v>
      </c>
      <c r="Q4078" s="11" t="s">
        <v>8317</v>
      </c>
      <c r="R4078" s="11" t="s">
        <v>8318</v>
      </c>
      <c r="S4078" s="16">
        <f t="shared" si="254"/>
        <v>41905.795706018522</v>
      </c>
      <c r="T4078" s="16">
        <f t="shared" si="255"/>
        <v>41933.82708333333</v>
      </c>
    </row>
    <row r="4079" spans="1:20" ht="57.6" x14ac:dyDescent="0.3">
      <c r="A4079">
        <v>4077</v>
      </c>
      <c r="B4079" s="3" t="s">
        <v>8234</v>
      </c>
      <c r="C4079" s="3" t="s">
        <v>8235</v>
      </c>
      <c r="D4079">
        <v>15000</v>
      </c>
      <c r="E4079">
        <v>1335</v>
      </c>
      <c r="F4079" s="6" t="s">
        <v>358</v>
      </c>
      <c r="G4079" t="s">
        <v>18</v>
      </c>
      <c r="H4079" t="s">
        <v>19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t="s">
        <v>1087</v>
      </c>
      <c r="O4079" s="21">
        <f t="shared" si="252"/>
        <v>8.9</v>
      </c>
      <c r="P4079" s="10">
        <f t="shared" si="253"/>
        <v>222.5</v>
      </c>
      <c r="Q4079" s="11" t="s">
        <v>8317</v>
      </c>
      <c r="R4079" s="11" t="s">
        <v>8318</v>
      </c>
      <c r="S4079" s="16">
        <f t="shared" si="254"/>
        <v>42695.7105787037</v>
      </c>
      <c r="T4079" s="16">
        <f t="shared" si="255"/>
        <v>42725.7105787037</v>
      </c>
    </row>
    <row r="4080" spans="1:20" ht="57.6" x14ac:dyDescent="0.3">
      <c r="A4080">
        <v>4078</v>
      </c>
      <c r="B4080" s="3" t="s">
        <v>8236</v>
      </c>
      <c r="C4080" s="3" t="s">
        <v>8237</v>
      </c>
      <c r="D4080">
        <v>250</v>
      </c>
      <c r="E4080">
        <v>0</v>
      </c>
      <c r="F4080" s="6" t="s">
        <v>358</v>
      </c>
      <c r="G4080" t="s">
        <v>25</v>
      </c>
      <c r="H4080" t="s">
        <v>26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t="s">
        <v>1087</v>
      </c>
      <c r="O4080" s="21">
        <f t="shared" si="252"/>
        <v>0</v>
      </c>
      <c r="P4080" s="10" t="e">
        <f t="shared" si="253"/>
        <v>#DIV/0!</v>
      </c>
      <c r="Q4080" s="11" t="s">
        <v>8317</v>
      </c>
      <c r="R4080" s="11" t="s">
        <v>8318</v>
      </c>
      <c r="S4080" s="16">
        <f t="shared" si="254"/>
        <v>42732.787523148145</v>
      </c>
      <c r="T4080" s="16">
        <f t="shared" si="255"/>
        <v>42762.787523148145</v>
      </c>
    </row>
    <row r="4081" spans="1:20" ht="57.6" x14ac:dyDescent="0.3">
      <c r="A4081">
        <v>4079</v>
      </c>
      <c r="B4081" s="3" t="s">
        <v>8238</v>
      </c>
      <c r="C4081" s="3" t="s">
        <v>8239</v>
      </c>
      <c r="D4081">
        <v>3000</v>
      </c>
      <c r="E4081">
        <v>5</v>
      </c>
      <c r="F4081" s="6" t="s">
        <v>358</v>
      </c>
      <c r="G4081" t="s">
        <v>18</v>
      </c>
      <c r="H4081" t="s">
        <v>19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t="s">
        <v>1087</v>
      </c>
      <c r="O4081" s="21">
        <f t="shared" si="252"/>
        <v>0.16666666666666669</v>
      </c>
      <c r="P4081" s="10">
        <f t="shared" si="253"/>
        <v>5</v>
      </c>
      <c r="Q4081" s="11" t="s">
        <v>8317</v>
      </c>
      <c r="R4081" s="11" t="s">
        <v>8318</v>
      </c>
      <c r="S4081" s="16">
        <f t="shared" si="254"/>
        <v>42510.938900462963</v>
      </c>
      <c r="T4081" s="16">
        <f t="shared" si="255"/>
        <v>42540.938900462963</v>
      </c>
    </row>
    <row r="4082" spans="1:20" ht="43.2" x14ac:dyDescent="0.3">
      <c r="A4082">
        <v>4080</v>
      </c>
      <c r="B4082" s="3" t="s">
        <v>8240</v>
      </c>
      <c r="C4082" s="3" t="s">
        <v>8241</v>
      </c>
      <c r="D4082">
        <v>3000</v>
      </c>
      <c r="E4082">
        <v>0</v>
      </c>
      <c r="F4082" s="6" t="s">
        <v>358</v>
      </c>
      <c r="G4082" t="s">
        <v>18</v>
      </c>
      <c r="H4082" t="s">
        <v>19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t="s">
        <v>1087</v>
      </c>
      <c r="O4082" s="21">
        <f t="shared" si="252"/>
        <v>0</v>
      </c>
      <c r="P4082" s="10" t="e">
        <f t="shared" si="253"/>
        <v>#DIV/0!</v>
      </c>
      <c r="Q4082" s="11" t="s">
        <v>8317</v>
      </c>
      <c r="R4082" s="11" t="s">
        <v>8318</v>
      </c>
      <c r="S4082" s="16">
        <f t="shared" si="254"/>
        <v>42511.698101851856</v>
      </c>
      <c r="T4082" s="16">
        <f t="shared" si="255"/>
        <v>42535.787500000006</v>
      </c>
    </row>
    <row r="4083" spans="1:20" ht="43.2" x14ac:dyDescent="0.3">
      <c r="A4083">
        <v>4081</v>
      </c>
      <c r="B4083" s="3" t="s">
        <v>8242</v>
      </c>
      <c r="C4083" s="3" t="s">
        <v>8243</v>
      </c>
      <c r="D4083">
        <v>2224</v>
      </c>
      <c r="E4083">
        <v>350</v>
      </c>
      <c r="F4083" s="6" t="s">
        <v>358</v>
      </c>
      <c r="G4083" t="s">
        <v>18</v>
      </c>
      <c r="H4083" t="s">
        <v>19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t="s">
        <v>1087</v>
      </c>
      <c r="O4083" s="21">
        <f t="shared" si="252"/>
        <v>15.737410071942445</v>
      </c>
      <c r="P4083" s="10">
        <f t="shared" si="253"/>
        <v>29.17</v>
      </c>
      <c r="Q4083" s="11" t="s">
        <v>8317</v>
      </c>
      <c r="R4083" s="11" t="s">
        <v>8318</v>
      </c>
      <c r="S4083" s="16">
        <f t="shared" si="254"/>
        <v>42041.581307870365</v>
      </c>
      <c r="T4083" s="16">
        <f t="shared" si="255"/>
        <v>42071.539641203708</v>
      </c>
    </row>
    <row r="4084" spans="1:20" ht="57.6" x14ac:dyDescent="0.3">
      <c r="A4084">
        <v>4082</v>
      </c>
      <c r="B4084" s="3" t="s">
        <v>8244</v>
      </c>
      <c r="C4084" s="3" t="s">
        <v>8245</v>
      </c>
      <c r="D4084">
        <v>150</v>
      </c>
      <c r="E4084">
        <v>3</v>
      </c>
      <c r="F4084" s="6" t="s">
        <v>358</v>
      </c>
      <c r="G4084" t="s">
        <v>18</v>
      </c>
      <c r="H4084" t="s">
        <v>19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t="s">
        <v>1087</v>
      </c>
      <c r="O4084" s="21">
        <f t="shared" si="252"/>
        <v>2</v>
      </c>
      <c r="P4084" s="10">
        <f t="shared" si="253"/>
        <v>1.5</v>
      </c>
      <c r="Q4084" s="11" t="s">
        <v>8317</v>
      </c>
      <c r="R4084" s="11" t="s">
        <v>8318</v>
      </c>
      <c r="S4084" s="16">
        <f t="shared" si="254"/>
        <v>42307.189270833333</v>
      </c>
      <c r="T4084" s="16">
        <f t="shared" si="255"/>
        <v>42322.958333333328</v>
      </c>
    </row>
    <row r="4085" spans="1:20" ht="57.6" x14ac:dyDescent="0.3">
      <c r="A4085">
        <v>4083</v>
      </c>
      <c r="B4085" s="3" t="s">
        <v>8246</v>
      </c>
      <c r="C4085" s="3" t="s">
        <v>8247</v>
      </c>
      <c r="D4085">
        <v>3500</v>
      </c>
      <c r="E4085">
        <v>759</v>
      </c>
      <c r="F4085" s="6" t="s">
        <v>358</v>
      </c>
      <c r="G4085" t="s">
        <v>18</v>
      </c>
      <c r="H4085" t="s">
        <v>19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t="s">
        <v>1087</v>
      </c>
      <c r="O4085" s="21">
        <f t="shared" si="252"/>
        <v>21.685714285714287</v>
      </c>
      <c r="P4085" s="10">
        <f t="shared" si="253"/>
        <v>126.5</v>
      </c>
      <c r="Q4085" s="11" t="s">
        <v>8317</v>
      </c>
      <c r="R4085" s="11" t="s">
        <v>8318</v>
      </c>
      <c r="S4085" s="16">
        <f t="shared" si="254"/>
        <v>42353.761759259258</v>
      </c>
      <c r="T4085" s="16">
        <f t="shared" si="255"/>
        <v>42383.761759259258</v>
      </c>
    </row>
    <row r="4086" spans="1:20" ht="57.6" x14ac:dyDescent="0.3">
      <c r="A4086">
        <v>4084</v>
      </c>
      <c r="B4086" s="3" t="s">
        <v>8248</v>
      </c>
      <c r="C4086" s="3" t="s">
        <v>8249</v>
      </c>
      <c r="D4086">
        <v>3000</v>
      </c>
      <c r="E4086">
        <v>10</v>
      </c>
      <c r="F4086" s="6" t="s">
        <v>358</v>
      </c>
      <c r="G4086" t="s">
        <v>1225</v>
      </c>
      <c r="H4086" t="s">
        <v>56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t="s">
        <v>1087</v>
      </c>
      <c r="O4086" s="21">
        <f t="shared" si="252"/>
        <v>0.33333333333333337</v>
      </c>
      <c r="P4086" s="10">
        <f t="shared" si="253"/>
        <v>10</v>
      </c>
      <c r="Q4086" s="11" t="s">
        <v>8317</v>
      </c>
      <c r="R4086" s="11" t="s">
        <v>8318</v>
      </c>
      <c r="S4086" s="16">
        <f t="shared" si="254"/>
        <v>42622.436412037037</v>
      </c>
      <c r="T4086" s="16">
        <f t="shared" si="255"/>
        <v>42652.436412037037</v>
      </c>
    </row>
    <row r="4087" spans="1:20" ht="57.6" x14ac:dyDescent="0.3">
      <c r="A4087">
        <v>4085</v>
      </c>
      <c r="B4087" s="3" t="s">
        <v>8250</v>
      </c>
      <c r="C4087" s="3" t="s">
        <v>8251</v>
      </c>
      <c r="D4087">
        <v>3500</v>
      </c>
      <c r="E4087">
        <v>10</v>
      </c>
      <c r="F4087" s="6" t="s">
        <v>358</v>
      </c>
      <c r="G4087" t="s">
        <v>18</v>
      </c>
      <c r="H4087" t="s">
        <v>19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t="s">
        <v>1087</v>
      </c>
      <c r="O4087" s="21">
        <f t="shared" si="252"/>
        <v>0.2857142857142857</v>
      </c>
      <c r="P4087" s="10">
        <f t="shared" si="253"/>
        <v>10</v>
      </c>
      <c r="Q4087" s="11" t="s">
        <v>8317</v>
      </c>
      <c r="R4087" s="11" t="s">
        <v>8318</v>
      </c>
      <c r="S4087" s="16">
        <f t="shared" si="254"/>
        <v>42058.603877314818</v>
      </c>
      <c r="T4087" s="16">
        <f t="shared" si="255"/>
        <v>42087.165972222225</v>
      </c>
    </row>
    <row r="4088" spans="1:20" ht="57.6" x14ac:dyDescent="0.3">
      <c r="A4088">
        <v>4086</v>
      </c>
      <c r="B4088" s="3" t="s">
        <v>8252</v>
      </c>
      <c r="C4088" s="3" t="s">
        <v>8253</v>
      </c>
      <c r="D4088">
        <v>1000</v>
      </c>
      <c r="E4088">
        <v>47</v>
      </c>
      <c r="F4088" s="6" t="s">
        <v>358</v>
      </c>
      <c r="G4088" t="s">
        <v>18</v>
      </c>
      <c r="H4088" t="s">
        <v>19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t="s">
        <v>1087</v>
      </c>
      <c r="O4088" s="21">
        <f t="shared" si="252"/>
        <v>4.7</v>
      </c>
      <c r="P4088" s="10">
        <f t="shared" si="253"/>
        <v>9.4</v>
      </c>
      <c r="Q4088" s="11" t="s">
        <v>8317</v>
      </c>
      <c r="R4088" s="11" t="s">
        <v>8318</v>
      </c>
      <c r="S4088" s="16">
        <f t="shared" si="254"/>
        <v>42304.940960648149</v>
      </c>
      <c r="T4088" s="16">
        <f t="shared" si="255"/>
        <v>42329.166666666672</v>
      </c>
    </row>
    <row r="4089" spans="1:20" x14ac:dyDescent="0.3">
      <c r="A4089">
        <v>4087</v>
      </c>
      <c r="B4089" s="3" t="s">
        <v>8254</v>
      </c>
      <c r="C4089" s="3" t="s">
        <v>8255</v>
      </c>
      <c r="D4089">
        <v>9600</v>
      </c>
      <c r="E4089">
        <v>0</v>
      </c>
      <c r="F4089" s="6" t="s">
        <v>358</v>
      </c>
      <c r="G4089" t="s">
        <v>18</v>
      </c>
      <c r="H4089" t="s">
        <v>19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t="s">
        <v>1087</v>
      </c>
      <c r="O4089" s="21">
        <f t="shared" si="252"/>
        <v>0</v>
      </c>
      <c r="P4089" s="10" t="e">
        <f t="shared" si="253"/>
        <v>#DIV/0!</v>
      </c>
      <c r="Q4089" s="11" t="s">
        <v>8317</v>
      </c>
      <c r="R4089" s="11" t="s">
        <v>8318</v>
      </c>
      <c r="S4089" s="16">
        <f t="shared" si="254"/>
        <v>42538.742893518516</v>
      </c>
      <c r="T4089" s="16">
        <f t="shared" si="255"/>
        <v>42568.742893518516</v>
      </c>
    </row>
    <row r="4090" spans="1:20" ht="43.2" x14ac:dyDescent="0.3">
      <c r="A4090">
        <v>4088</v>
      </c>
      <c r="B4090" s="3" t="s">
        <v>8256</v>
      </c>
      <c r="C4090" s="3" t="s">
        <v>8257</v>
      </c>
      <c r="D4090">
        <v>2000</v>
      </c>
      <c r="E4090">
        <v>216</v>
      </c>
      <c r="F4090" s="6" t="s">
        <v>358</v>
      </c>
      <c r="G4090" t="s">
        <v>25</v>
      </c>
      <c r="H4090" t="s">
        <v>26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t="s">
        <v>1087</v>
      </c>
      <c r="O4090" s="21">
        <f t="shared" si="252"/>
        <v>10.8</v>
      </c>
      <c r="P4090" s="10">
        <f t="shared" si="253"/>
        <v>72</v>
      </c>
      <c r="Q4090" s="11" t="s">
        <v>8317</v>
      </c>
      <c r="R4090" s="11" t="s">
        <v>8318</v>
      </c>
      <c r="S4090" s="16">
        <f t="shared" si="254"/>
        <v>41990.612546296295</v>
      </c>
      <c r="T4090" s="16">
        <f t="shared" si="255"/>
        <v>42020.434722222228</v>
      </c>
    </row>
    <row r="4091" spans="1:20" ht="57.6" x14ac:dyDescent="0.3">
      <c r="A4091">
        <v>4089</v>
      </c>
      <c r="B4091" s="3" t="s">
        <v>8258</v>
      </c>
      <c r="C4091" s="3" t="s">
        <v>8259</v>
      </c>
      <c r="D4091">
        <v>5000</v>
      </c>
      <c r="E4091">
        <v>240</v>
      </c>
      <c r="F4091" s="6" t="s">
        <v>358</v>
      </c>
      <c r="G4091" t="s">
        <v>18</v>
      </c>
      <c r="H4091" t="s">
        <v>19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t="s">
        <v>1087</v>
      </c>
      <c r="O4091" s="21">
        <f t="shared" si="252"/>
        <v>4.8</v>
      </c>
      <c r="P4091" s="10">
        <f t="shared" si="253"/>
        <v>30</v>
      </c>
      <c r="Q4091" s="11" t="s">
        <v>8317</v>
      </c>
      <c r="R4091" s="11" t="s">
        <v>8318</v>
      </c>
      <c r="S4091" s="16">
        <f t="shared" si="254"/>
        <v>42122.732499999998</v>
      </c>
      <c r="T4091" s="16">
        <f t="shared" si="255"/>
        <v>42155.732638888891</v>
      </c>
    </row>
    <row r="4092" spans="1:20" ht="43.2" x14ac:dyDescent="0.3">
      <c r="A4092">
        <v>4090</v>
      </c>
      <c r="B4092" s="3" t="s">
        <v>8260</v>
      </c>
      <c r="C4092" s="3" t="s">
        <v>8261</v>
      </c>
      <c r="D4092">
        <v>1000</v>
      </c>
      <c r="E4092">
        <v>32</v>
      </c>
      <c r="F4092" s="6" t="s">
        <v>358</v>
      </c>
      <c r="G4092" t="s">
        <v>18</v>
      </c>
      <c r="H4092" t="s">
        <v>19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t="s">
        <v>1087</v>
      </c>
      <c r="O4092" s="21">
        <f t="shared" si="252"/>
        <v>3.2</v>
      </c>
      <c r="P4092" s="10">
        <f t="shared" si="253"/>
        <v>10.67</v>
      </c>
      <c r="Q4092" s="11" t="s">
        <v>8317</v>
      </c>
      <c r="R4092" s="11" t="s">
        <v>8318</v>
      </c>
      <c r="S4092" s="16">
        <f t="shared" si="254"/>
        <v>42209.67288194444</v>
      </c>
      <c r="T4092" s="16">
        <f t="shared" si="255"/>
        <v>42223.625</v>
      </c>
    </row>
    <row r="4093" spans="1:20" ht="57.6" x14ac:dyDescent="0.3">
      <c r="A4093">
        <v>4091</v>
      </c>
      <c r="B4093" s="3" t="s">
        <v>8262</v>
      </c>
      <c r="C4093" s="3" t="s">
        <v>8263</v>
      </c>
      <c r="D4093">
        <v>1600</v>
      </c>
      <c r="E4093">
        <v>204</v>
      </c>
      <c r="F4093" s="6" t="s">
        <v>358</v>
      </c>
      <c r="G4093" t="s">
        <v>18</v>
      </c>
      <c r="H4093" t="s">
        <v>19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t="s">
        <v>1087</v>
      </c>
      <c r="O4093" s="21">
        <f t="shared" si="252"/>
        <v>12.75</v>
      </c>
      <c r="P4093" s="10">
        <f t="shared" si="253"/>
        <v>25.5</v>
      </c>
      <c r="Q4093" s="11" t="s">
        <v>8317</v>
      </c>
      <c r="R4093" s="11" t="s">
        <v>8318</v>
      </c>
      <c r="S4093" s="16">
        <f t="shared" si="254"/>
        <v>41990.506377314814</v>
      </c>
      <c r="T4093" s="16">
        <f t="shared" si="255"/>
        <v>42020.506377314814</v>
      </c>
    </row>
    <row r="4094" spans="1:20" ht="43.2" x14ac:dyDescent="0.3">
      <c r="A4094">
        <v>4092</v>
      </c>
      <c r="B4094" s="3" t="s">
        <v>8264</v>
      </c>
      <c r="C4094" s="3" t="s">
        <v>8265</v>
      </c>
      <c r="D4094">
        <v>110000</v>
      </c>
      <c r="E4094">
        <v>20</v>
      </c>
      <c r="F4094" s="6" t="s">
        <v>358</v>
      </c>
      <c r="G4094" t="s">
        <v>18</v>
      </c>
      <c r="H4094" t="s">
        <v>19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t="s">
        <v>1087</v>
      </c>
      <c r="O4094" s="21">
        <f t="shared" si="252"/>
        <v>1.8181818181818181E-2</v>
      </c>
      <c r="P4094" s="10">
        <f t="shared" si="253"/>
        <v>20</v>
      </c>
      <c r="Q4094" s="11" t="s">
        <v>8317</v>
      </c>
      <c r="R4094" s="11" t="s">
        <v>8318</v>
      </c>
      <c r="S4094" s="16">
        <f t="shared" si="254"/>
        <v>42039.194988425923</v>
      </c>
      <c r="T4094" s="16">
        <f t="shared" si="255"/>
        <v>42099.153321759266</v>
      </c>
    </row>
    <row r="4095" spans="1:20" ht="57.6" x14ac:dyDescent="0.3">
      <c r="A4095">
        <v>4093</v>
      </c>
      <c r="B4095" s="3" t="s">
        <v>8266</v>
      </c>
      <c r="C4095" s="3" t="s">
        <v>8267</v>
      </c>
      <c r="D4095">
        <v>2500</v>
      </c>
      <c r="E4095">
        <v>60</v>
      </c>
      <c r="F4095" s="6" t="s">
        <v>358</v>
      </c>
      <c r="G4095" t="s">
        <v>25</v>
      </c>
      <c r="H4095" t="s">
        <v>26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t="s">
        <v>1087</v>
      </c>
      <c r="O4095" s="21">
        <f t="shared" si="252"/>
        <v>2.4</v>
      </c>
      <c r="P4095" s="10">
        <f t="shared" si="253"/>
        <v>15</v>
      </c>
      <c r="Q4095" s="11" t="s">
        <v>8317</v>
      </c>
      <c r="R4095" s="11" t="s">
        <v>8318</v>
      </c>
      <c r="S4095" s="16">
        <f t="shared" si="254"/>
        <v>42178.815891203703</v>
      </c>
      <c r="T4095" s="16">
        <f t="shared" si="255"/>
        <v>42238.815891203703</v>
      </c>
    </row>
    <row r="4096" spans="1:20" ht="43.2" x14ac:dyDescent="0.3">
      <c r="A4096">
        <v>4094</v>
      </c>
      <c r="B4096" s="3" t="s">
        <v>8268</v>
      </c>
      <c r="C4096" s="3" t="s">
        <v>8269</v>
      </c>
      <c r="D4096">
        <v>2000</v>
      </c>
      <c r="E4096">
        <v>730</v>
      </c>
      <c r="F4096" s="6" t="s">
        <v>358</v>
      </c>
      <c r="G4096" t="s">
        <v>18</v>
      </c>
      <c r="H4096" t="s">
        <v>19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t="s">
        <v>1087</v>
      </c>
      <c r="O4096" s="21">
        <f t="shared" si="252"/>
        <v>36.5</v>
      </c>
      <c r="P4096" s="10">
        <f t="shared" si="253"/>
        <v>91.25</v>
      </c>
      <c r="Q4096" s="11" t="s">
        <v>8317</v>
      </c>
      <c r="R4096" s="11" t="s">
        <v>8318</v>
      </c>
      <c r="S4096" s="16">
        <f t="shared" si="254"/>
        <v>41890.086805555555</v>
      </c>
      <c r="T4096" s="16">
        <f t="shared" si="255"/>
        <v>41934.207638888889</v>
      </c>
    </row>
    <row r="4097" spans="1:20" ht="43.2" x14ac:dyDescent="0.3">
      <c r="A4097">
        <v>4095</v>
      </c>
      <c r="B4097" s="3" t="s">
        <v>8270</v>
      </c>
      <c r="C4097" s="3" t="s">
        <v>8271</v>
      </c>
      <c r="D4097">
        <v>30000</v>
      </c>
      <c r="E4097">
        <v>800</v>
      </c>
      <c r="F4097" s="6" t="s">
        <v>358</v>
      </c>
      <c r="G4097" t="s">
        <v>1425</v>
      </c>
      <c r="H4097" t="s">
        <v>1426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t="s">
        <v>1087</v>
      </c>
      <c r="O4097" s="21">
        <f t="shared" si="252"/>
        <v>2.666666666666667</v>
      </c>
      <c r="P4097" s="10">
        <f t="shared" si="253"/>
        <v>800</v>
      </c>
      <c r="Q4097" s="11" t="s">
        <v>8317</v>
      </c>
      <c r="R4097" s="11" t="s">
        <v>8318</v>
      </c>
      <c r="S4097" s="16">
        <f t="shared" si="254"/>
        <v>42693.031828703708</v>
      </c>
      <c r="T4097" s="16">
        <f t="shared" si="255"/>
        <v>42723.031828703708</v>
      </c>
    </row>
    <row r="4098" spans="1:20" ht="43.2" x14ac:dyDescent="0.3">
      <c r="A4098">
        <v>4096</v>
      </c>
      <c r="B4098" s="3" t="s">
        <v>8272</v>
      </c>
      <c r="C4098" s="3" t="s">
        <v>8273</v>
      </c>
      <c r="D4098">
        <v>3500</v>
      </c>
      <c r="E4098">
        <v>400</v>
      </c>
      <c r="F4098" s="6" t="s">
        <v>358</v>
      </c>
      <c r="G4098" t="s">
        <v>25</v>
      </c>
      <c r="H4098" t="s">
        <v>26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t="s">
        <v>1087</v>
      </c>
      <c r="O4098" s="21">
        <f t="shared" si="252"/>
        <v>11.428571428571429</v>
      </c>
      <c r="P4098" s="10">
        <f t="shared" si="253"/>
        <v>80</v>
      </c>
      <c r="Q4098" s="11" t="s">
        <v>8317</v>
      </c>
      <c r="R4098" s="11" t="s">
        <v>8318</v>
      </c>
      <c r="S4098" s="16">
        <f t="shared" si="254"/>
        <v>42750.530312499999</v>
      </c>
      <c r="T4098" s="16">
        <f t="shared" si="255"/>
        <v>42794.368749999994</v>
      </c>
    </row>
    <row r="4099" spans="1:20" ht="57.6" x14ac:dyDescent="0.3">
      <c r="A4099">
        <v>4097</v>
      </c>
      <c r="B4099" s="3" t="s">
        <v>8274</v>
      </c>
      <c r="C4099" s="3" t="s">
        <v>8275</v>
      </c>
      <c r="D4099">
        <v>10000</v>
      </c>
      <c r="E4099">
        <v>0</v>
      </c>
      <c r="F4099" s="6" t="s">
        <v>358</v>
      </c>
      <c r="G4099" t="s">
        <v>25</v>
      </c>
      <c r="H4099" t="s">
        <v>26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t="s">
        <v>1087</v>
      </c>
      <c r="O4099" s="21">
        <f t="shared" ref="O4099:O4115" si="256">E4099/D4099*100</f>
        <v>0</v>
      </c>
      <c r="P4099" s="10" t="e">
        <f t="shared" ref="P4099:P4115" si="257">ROUND(E4099/L4099,2)</f>
        <v>#DIV/0!</v>
      </c>
      <c r="Q4099" s="11" t="s">
        <v>8317</v>
      </c>
      <c r="R4099" s="11" t="s">
        <v>8318</v>
      </c>
      <c r="S4099" s="16">
        <f t="shared" ref="S4099:S4115" si="258">(((J4099/60)/60)/24)+DATE(1970,1,1)</f>
        <v>42344.824502314819</v>
      </c>
      <c r="T4099" s="16">
        <f t="shared" ref="T4099:T4115" si="259">(((I4099/60)/60)/24)+DATE(1970,1,1)</f>
        <v>42400.996527777781</v>
      </c>
    </row>
    <row r="4100" spans="1:20" ht="43.2" x14ac:dyDescent="0.3">
      <c r="A4100">
        <v>4098</v>
      </c>
      <c r="B4100" s="3" t="s">
        <v>8276</v>
      </c>
      <c r="C4100" s="3" t="s">
        <v>8277</v>
      </c>
      <c r="D4100">
        <v>75000</v>
      </c>
      <c r="E4100">
        <v>0</v>
      </c>
      <c r="F4100" s="6" t="s">
        <v>358</v>
      </c>
      <c r="G4100" t="s">
        <v>18</v>
      </c>
      <c r="H4100" t="s">
        <v>19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t="s">
        <v>1087</v>
      </c>
      <c r="O4100" s="21">
        <f t="shared" si="256"/>
        <v>0</v>
      </c>
      <c r="P4100" s="10" t="e">
        <f t="shared" si="257"/>
        <v>#DIV/0!</v>
      </c>
      <c r="Q4100" s="11" t="s">
        <v>8317</v>
      </c>
      <c r="R4100" s="11" t="s">
        <v>8318</v>
      </c>
      <c r="S4100" s="16">
        <f t="shared" si="258"/>
        <v>42495.722187499996</v>
      </c>
      <c r="T4100" s="16">
        <f t="shared" si="259"/>
        <v>42525.722187499996</v>
      </c>
    </row>
    <row r="4101" spans="1:20" ht="57.6" x14ac:dyDescent="0.3">
      <c r="A4101">
        <v>4099</v>
      </c>
      <c r="B4101" s="3" t="s">
        <v>8278</v>
      </c>
      <c r="C4101" s="3" t="s">
        <v>8279</v>
      </c>
      <c r="D4101">
        <v>4500</v>
      </c>
      <c r="E4101">
        <v>50</v>
      </c>
      <c r="F4101" s="6" t="s">
        <v>358</v>
      </c>
      <c r="G4101" t="s">
        <v>18</v>
      </c>
      <c r="H4101" t="s">
        <v>19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t="s">
        <v>1087</v>
      </c>
      <c r="O4101" s="21">
        <f t="shared" si="256"/>
        <v>1.1111111111111112</v>
      </c>
      <c r="P4101" s="10">
        <f t="shared" si="257"/>
        <v>50</v>
      </c>
      <c r="Q4101" s="11" t="s">
        <v>8317</v>
      </c>
      <c r="R4101" s="11" t="s">
        <v>8318</v>
      </c>
      <c r="S4101" s="16">
        <f t="shared" si="258"/>
        <v>42570.850381944445</v>
      </c>
      <c r="T4101" s="16">
        <f t="shared" si="259"/>
        <v>42615.850381944445</v>
      </c>
    </row>
    <row r="4102" spans="1:20" ht="43.2" x14ac:dyDescent="0.3">
      <c r="A4102">
        <v>4100</v>
      </c>
      <c r="B4102" s="3" t="s">
        <v>8280</v>
      </c>
      <c r="C4102" s="3" t="s">
        <v>8281</v>
      </c>
      <c r="D4102">
        <v>270</v>
      </c>
      <c r="E4102">
        <v>0</v>
      </c>
      <c r="F4102" s="6" t="s">
        <v>358</v>
      </c>
      <c r="G4102" t="s">
        <v>18</v>
      </c>
      <c r="H4102" t="s">
        <v>19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t="s">
        <v>1087</v>
      </c>
      <c r="O4102" s="21">
        <f t="shared" si="256"/>
        <v>0</v>
      </c>
      <c r="P4102" s="10" t="e">
        <f t="shared" si="257"/>
        <v>#DIV/0!</v>
      </c>
      <c r="Q4102" s="11" t="s">
        <v>8317</v>
      </c>
      <c r="R4102" s="11" t="s">
        <v>8318</v>
      </c>
      <c r="S4102" s="16">
        <f t="shared" si="258"/>
        <v>41927.124884259261</v>
      </c>
      <c r="T4102" s="16">
        <f t="shared" si="259"/>
        <v>41937.124884259261</v>
      </c>
    </row>
    <row r="4103" spans="1:20" ht="57.6" x14ac:dyDescent="0.3">
      <c r="A4103">
        <v>4101</v>
      </c>
      <c r="B4103" s="3" t="s">
        <v>8282</v>
      </c>
      <c r="C4103" s="3" t="s">
        <v>8283</v>
      </c>
      <c r="D4103">
        <v>600</v>
      </c>
      <c r="E4103">
        <v>0</v>
      </c>
      <c r="F4103" s="6" t="s">
        <v>358</v>
      </c>
      <c r="G4103" t="s">
        <v>18</v>
      </c>
      <c r="H4103" t="s">
        <v>19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t="s">
        <v>1087</v>
      </c>
      <c r="O4103" s="21">
        <f t="shared" si="256"/>
        <v>0</v>
      </c>
      <c r="P4103" s="10" t="e">
        <f t="shared" si="257"/>
        <v>#DIV/0!</v>
      </c>
      <c r="Q4103" s="11" t="s">
        <v>8317</v>
      </c>
      <c r="R4103" s="11" t="s">
        <v>8318</v>
      </c>
      <c r="S4103" s="16">
        <f t="shared" si="258"/>
        <v>42730.903726851851</v>
      </c>
      <c r="T4103" s="16">
        <f t="shared" si="259"/>
        <v>42760.903726851851</v>
      </c>
    </row>
    <row r="4104" spans="1:20" ht="43.2" x14ac:dyDescent="0.3">
      <c r="A4104">
        <v>4102</v>
      </c>
      <c r="B4104" s="3" t="s">
        <v>8284</v>
      </c>
      <c r="C4104" s="3" t="s">
        <v>8285</v>
      </c>
      <c r="D4104">
        <v>500</v>
      </c>
      <c r="E4104">
        <v>137</v>
      </c>
      <c r="F4104" s="6" t="s">
        <v>358</v>
      </c>
      <c r="G4104" t="s">
        <v>18</v>
      </c>
      <c r="H4104" t="s">
        <v>19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t="s">
        <v>1087</v>
      </c>
      <c r="O4104" s="21">
        <f t="shared" si="256"/>
        <v>27.400000000000002</v>
      </c>
      <c r="P4104" s="10">
        <f t="shared" si="257"/>
        <v>22.83</v>
      </c>
      <c r="Q4104" s="11" t="s">
        <v>8317</v>
      </c>
      <c r="R4104" s="11" t="s">
        <v>8318</v>
      </c>
      <c r="S4104" s="16">
        <f t="shared" si="258"/>
        <v>42475.848067129627</v>
      </c>
      <c r="T4104" s="16">
        <f t="shared" si="259"/>
        <v>42505.848067129627</v>
      </c>
    </row>
    <row r="4105" spans="1:20" ht="43.2" x14ac:dyDescent="0.3">
      <c r="A4105">
        <v>4103</v>
      </c>
      <c r="B4105" s="3" t="s">
        <v>8286</v>
      </c>
      <c r="C4105" s="3" t="s">
        <v>8287</v>
      </c>
      <c r="D4105">
        <v>1000</v>
      </c>
      <c r="E4105">
        <v>100</v>
      </c>
      <c r="F4105" s="6" t="s">
        <v>358</v>
      </c>
      <c r="G4105" t="s">
        <v>18</v>
      </c>
      <c r="H4105" t="s">
        <v>19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t="s">
        <v>1087</v>
      </c>
      <c r="O4105" s="21">
        <f t="shared" si="256"/>
        <v>10</v>
      </c>
      <c r="P4105" s="10">
        <f t="shared" si="257"/>
        <v>16.670000000000002</v>
      </c>
      <c r="Q4105" s="11" t="s">
        <v>8317</v>
      </c>
      <c r="R4105" s="11" t="s">
        <v>8318</v>
      </c>
      <c r="S4105" s="16">
        <f t="shared" si="258"/>
        <v>42188.83293981482</v>
      </c>
      <c r="T4105" s="16">
        <f t="shared" si="259"/>
        <v>42242.772222222222</v>
      </c>
    </row>
    <row r="4106" spans="1:20" ht="43.2" x14ac:dyDescent="0.3">
      <c r="A4106">
        <v>4104</v>
      </c>
      <c r="B4106" s="3" t="s">
        <v>8288</v>
      </c>
      <c r="C4106" s="3" t="s">
        <v>8289</v>
      </c>
      <c r="D4106">
        <v>3000</v>
      </c>
      <c r="E4106">
        <v>641</v>
      </c>
      <c r="F4106" s="6" t="s">
        <v>358</v>
      </c>
      <c r="G4106" t="s">
        <v>51</v>
      </c>
      <c r="H4106" t="s">
        <v>52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t="s">
        <v>1087</v>
      </c>
      <c r="O4106" s="21">
        <f t="shared" si="256"/>
        <v>21.366666666666667</v>
      </c>
      <c r="P4106" s="10">
        <f t="shared" si="257"/>
        <v>45.79</v>
      </c>
      <c r="Q4106" s="11" t="s">
        <v>8317</v>
      </c>
      <c r="R4106" s="11" t="s">
        <v>8318</v>
      </c>
      <c r="S4106" s="16">
        <f t="shared" si="258"/>
        <v>42640.278171296297</v>
      </c>
      <c r="T4106" s="16">
        <f t="shared" si="259"/>
        <v>42670.278171296297</v>
      </c>
    </row>
    <row r="4107" spans="1:20" ht="57.6" x14ac:dyDescent="0.3">
      <c r="A4107">
        <v>4105</v>
      </c>
      <c r="B4107" s="3" t="s">
        <v>8290</v>
      </c>
      <c r="C4107" s="3" t="s">
        <v>8291</v>
      </c>
      <c r="D4107">
        <v>33000</v>
      </c>
      <c r="E4107">
        <v>2300</v>
      </c>
      <c r="F4107" s="6" t="s">
        <v>358</v>
      </c>
      <c r="G4107" t="s">
        <v>1425</v>
      </c>
      <c r="H4107" t="s">
        <v>1426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t="s">
        <v>1087</v>
      </c>
      <c r="O4107" s="21">
        <f t="shared" si="256"/>
        <v>6.9696969696969706</v>
      </c>
      <c r="P4107" s="10">
        <f t="shared" si="257"/>
        <v>383.33</v>
      </c>
      <c r="Q4107" s="11" t="s">
        <v>8317</v>
      </c>
      <c r="R4107" s="11" t="s">
        <v>8318</v>
      </c>
      <c r="S4107" s="16">
        <f t="shared" si="258"/>
        <v>42697.010520833333</v>
      </c>
      <c r="T4107" s="16">
        <f t="shared" si="259"/>
        <v>42730.010520833333</v>
      </c>
    </row>
    <row r="4108" spans="1:20" ht="43.2" x14ac:dyDescent="0.3">
      <c r="A4108">
        <v>4106</v>
      </c>
      <c r="B4108" s="3" t="s">
        <v>8292</v>
      </c>
      <c r="C4108" s="3" t="s">
        <v>8293</v>
      </c>
      <c r="D4108">
        <v>5000</v>
      </c>
      <c r="E4108">
        <v>3530</v>
      </c>
      <c r="F4108" s="6" t="s">
        <v>358</v>
      </c>
      <c r="G4108" t="s">
        <v>18</v>
      </c>
      <c r="H4108" t="s">
        <v>19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t="s">
        <v>1087</v>
      </c>
      <c r="O4108" s="21">
        <f t="shared" si="256"/>
        <v>70.599999999999994</v>
      </c>
      <c r="P4108" s="10">
        <f t="shared" si="257"/>
        <v>106.97</v>
      </c>
      <c r="Q4108" s="11" t="s">
        <v>8317</v>
      </c>
      <c r="R4108" s="11" t="s">
        <v>8318</v>
      </c>
      <c r="S4108" s="16">
        <f t="shared" si="258"/>
        <v>42053.049375000002</v>
      </c>
      <c r="T4108" s="16">
        <f t="shared" si="259"/>
        <v>42096.041666666672</v>
      </c>
    </row>
    <row r="4109" spans="1:20" ht="57.6" x14ac:dyDescent="0.3">
      <c r="A4109">
        <v>4107</v>
      </c>
      <c r="B4109" s="3" t="s">
        <v>8294</v>
      </c>
      <c r="C4109" s="3" t="s">
        <v>8295</v>
      </c>
      <c r="D4109">
        <v>2000</v>
      </c>
      <c r="E4109">
        <v>41</v>
      </c>
      <c r="F4109" s="6" t="s">
        <v>358</v>
      </c>
      <c r="G4109" t="s">
        <v>18</v>
      </c>
      <c r="H4109" t="s">
        <v>19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t="s">
        <v>1087</v>
      </c>
      <c r="O4109" s="21">
        <f t="shared" si="256"/>
        <v>2.0500000000000003</v>
      </c>
      <c r="P4109" s="10">
        <f t="shared" si="257"/>
        <v>10.25</v>
      </c>
      <c r="Q4109" s="11" t="s">
        <v>8317</v>
      </c>
      <c r="R4109" s="11" t="s">
        <v>8318</v>
      </c>
      <c r="S4109" s="16">
        <f t="shared" si="258"/>
        <v>41883.916678240741</v>
      </c>
      <c r="T4109" s="16">
        <f t="shared" si="259"/>
        <v>41906.916678240741</v>
      </c>
    </row>
    <row r="4110" spans="1:20" ht="43.2" x14ac:dyDescent="0.3">
      <c r="A4110">
        <v>4108</v>
      </c>
      <c r="B4110" s="3" t="s">
        <v>8296</v>
      </c>
      <c r="C4110" s="3" t="s">
        <v>8297</v>
      </c>
      <c r="D4110">
        <v>3000</v>
      </c>
      <c r="E4110">
        <v>59</v>
      </c>
      <c r="F4110" s="6" t="s">
        <v>358</v>
      </c>
      <c r="G4110" t="s">
        <v>18</v>
      </c>
      <c r="H4110" t="s">
        <v>19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t="s">
        <v>1087</v>
      </c>
      <c r="O4110" s="21">
        <f t="shared" si="256"/>
        <v>1.9666666666666666</v>
      </c>
      <c r="P4110" s="10">
        <f t="shared" si="257"/>
        <v>59</v>
      </c>
      <c r="Q4110" s="11" t="s">
        <v>8317</v>
      </c>
      <c r="R4110" s="11" t="s">
        <v>8318</v>
      </c>
      <c r="S4110" s="16">
        <f t="shared" si="258"/>
        <v>42767.031678240746</v>
      </c>
      <c r="T4110" s="16">
        <f t="shared" si="259"/>
        <v>42797.208333333328</v>
      </c>
    </row>
    <row r="4111" spans="1:20" ht="43.2" x14ac:dyDescent="0.3">
      <c r="A4111">
        <v>4109</v>
      </c>
      <c r="B4111" s="3" t="s">
        <v>8298</v>
      </c>
      <c r="C4111" s="3" t="s">
        <v>8299</v>
      </c>
      <c r="D4111">
        <v>500</v>
      </c>
      <c r="E4111">
        <v>0</v>
      </c>
      <c r="F4111" s="6" t="s">
        <v>358</v>
      </c>
      <c r="G4111" t="s">
        <v>25</v>
      </c>
      <c r="H4111" t="s">
        <v>26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t="s">
        <v>1087</v>
      </c>
      <c r="O4111" s="21">
        <f t="shared" si="256"/>
        <v>0</v>
      </c>
      <c r="P4111" s="10" t="e">
        <f t="shared" si="257"/>
        <v>#DIV/0!</v>
      </c>
      <c r="Q4111" s="11" t="s">
        <v>8317</v>
      </c>
      <c r="R4111" s="11" t="s">
        <v>8318</v>
      </c>
      <c r="S4111" s="16">
        <f t="shared" si="258"/>
        <v>42307.539398148147</v>
      </c>
      <c r="T4111" s="16">
        <f t="shared" si="259"/>
        <v>42337.581064814818</v>
      </c>
    </row>
    <row r="4112" spans="1:20" ht="57.6" x14ac:dyDescent="0.3">
      <c r="A4112">
        <v>4110</v>
      </c>
      <c r="B4112" s="3" t="s">
        <v>8300</v>
      </c>
      <c r="C4112" s="3" t="s">
        <v>8301</v>
      </c>
      <c r="D4112">
        <v>300</v>
      </c>
      <c r="E4112">
        <v>86</v>
      </c>
      <c r="F4112" s="6" t="s">
        <v>358</v>
      </c>
      <c r="G4112" t="s">
        <v>25</v>
      </c>
      <c r="H4112" t="s">
        <v>26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t="s">
        <v>1087</v>
      </c>
      <c r="O4112" s="21">
        <f t="shared" si="256"/>
        <v>28.666666666666668</v>
      </c>
      <c r="P4112" s="10">
        <f t="shared" si="257"/>
        <v>14.33</v>
      </c>
      <c r="Q4112" s="11" t="s">
        <v>8317</v>
      </c>
      <c r="R4112" s="11" t="s">
        <v>8318</v>
      </c>
      <c r="S4112" s="16">
        <f t="shared" si="258"/>
        <v>42512.626747685179</v>
      </c>
      <c r="T4112" s="16">
        <f t="shared" si="259"/>
        <v>42572.626747685179</v>
      </c>
    </row>
    <row r="4113" spans="1:20" ht="43.2" x14ac:dyDescent="0.3">
      <c r="A4113">
        <v>4111</v>
      </c>
      <c r="B4113" s="3" t="s">
        <v>8302</v>
      </c>
      <c r="C4113" s="3" t="s">
        <v>8303</v>
      </c>
      <c r="D4113">
        <v>3000</v>
      </c>
      <c r="E4113">
        <v>94</v>
      </c>
      <c r="F4113" s="6" t="s">
        <v>358</v>
      </c>
      <c r="G4113" t="s">
        <v>18</v>
      </c>
      <c r="H4113" t="s">
        <v>19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t="s">
        <v>1087</v>
      </c>
      <c r="O4113" s="21">
        <f t="shared" si="256"/>
        <v>3.1333333333333333</v>
      </c>
      <c r="P4113" s="10">
        <f t="shared" si="257"/>
        <v>15.67</v>
      </c>
      <c r="Q4113" s="11" t="s">
        <v>8317</v>
      </c>
      <c r="R4113" s="11" t="s">
        <v>8318</v>
      </c>
      <c r="S4113" s="16">
        <f t="shared" si="258"/>
        <v>42029.135879629626</v>
      </c>
      <c r="T4113" s="16">
        <f t="shared" si="259"/>
        <v>42059.135879629626</v>
      </c>
    </row>
    <row r="4114" spans="1:20" ht="43.2" x14ac:dyDescent="0.3">
      <c r="A4114">
        <v>4112</v>
      </c>
      <c r="B4114" s="3" t="s">
        <v>8304</v>
      </c>
      <c r="C4114" s="3" t="s">
        <v>5791</v>
      </c>
      <c r="D4114">
        <v>2500</v>
      </c>
      <c r="E4114">
        <v>1</v>
      </c>
      <c r="F4114" s="6" t="s">
        <v>358</v>
      </c>
      <c r="G4114" t="s">
        <v>2456</v>
      </c>
      <c r="H4114" t="s">
        <v>56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t="s">
        <v>1087</v>
      </c>
      <c r="O4114" s="21">
        <f t="shared" si="256"/>
        <v>0.04</v>
      </c>
      <c r="P4114" s="10">
        <f t="shared" si="257"/>
        <v>1</v>
      </c>
      <c r="Q4114" s="11" t="s">
        <v>8317</v>
      </c>
      <c r="R4114" s="11" t="s">
        <v>8318</v>
      </c>
      <c r="S4114" s="16">
        <f t="shared" si="258"/>
        <v>42400.946597222224</v>
      </c>
      <c r="T4114" s="16">
        <f t="shared" si="259"/>
        <v>42428</v>
      </c>
    </row>
    <row r="4115" spans="1:20" ht="57.6" x14ac:dyDescent="0.3">
      <c r="A4115">
        <v>4113</v>
      </c>
      <c r="B4115" s="3" t="s">
        <v>8305</v>
      </c>
      <c r="C4115" s="3" t="s">
        <v>8306</v>
      </c>
      <c r="D4115">
        <v>1500</v>
      </c>
      <c r="E4115">
        <v>3</v>
      </c>
      <c r="F4115" s="6" t="s">
        <v>358</v>
      </c>
      <c r="G4115" t="s">
        <v>18</v>
      </c>
      <c r="H4115" t="s">
        <v>19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t="s">
        <v>1087</v>
      </c>
      <c r="O4115" s="21">
        <f t="shared" si="256"/>
        <v>0.2</v>
      </c>
      <c r="P4115" s="10">
        <f t="shared" si="257"/>
        <v>1</v>
      </c>
      <c r="Q4115" s="11" t="s">
        <v>8317</v>
      </c>
      <c r="R4115" s="11" t="s">
        <v>8318</v>
      </c>
      <c r="S4115" s="16">
        <f t="shared" si="258"/>
        <v>42358.573182870372</v>
      </c>
      <c r="T4115" s="16">
        <f t="shared" si="259"/>
        <v>42377.273611111115</v>
      </c>
    </row>
  </sheetData>
  <autoFilter ref="A1:T4115" xr:uid="{67959F3D-9606-4880-841B-5920624DE130}"/>
  <conditionalFormatting sqref="F1:F1048576">
    <cfRule type="containsText" dxfId="7" priority="9" operator="containsText" text="failed">
      <formula>NOT(ISERROR(SEARCH("failed",F1)))</formula>
    </cfRule>
  </conditionalFormatting>
  <conditionalFormatting sqref="F1:F1048576">
    <cfRule type="containsText" dxfId="6" priority="8" operator="containsText" text="canceled">
      <formula>NOT(ISERROR(SEARCH("canceled",F1)))</formula>
    </cfRule>
  </conditionalFormatting>
  <conditionalFormatting sqref="F1:F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F1:F1048576">
    <cfRule type="containsText" dxfId="5" priority="5" operator="containsText" text="successful">
      <formula>NOT(ISERROR(SEARCH("successful",F1)))</formula>
    </cfRule>
  </conditionalFormatting>
  <conditionalFormatting sqref="F1:F1048576">
    <cfRule type="containsText" dxfId="4" priority="4" operator="containsText" text="live">
      <formula>NOT(ISERROR(SEARCH("live",F1)))</formula>
    </cfRule>
  </conditionalFormatting>
  <conditionalFormatting sqref="O1:O1048576 P1 R1:T1">
    <cfRule type="colorScale" priority="3">
      <colorScale>
        <cfvo type="num" val="0"/>
        <cfvo type="num" val="100"/>
        <cfvo type="num" val="200"/>
        <color rgb="FFC00000"/>
        <color theme="9" tint="-0.249977111117893"/>
        <color theme="8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2CB17-7BDD-44BE-B599-DBD4AE481BA2}">
  <sheetPr codeName="Sheet2"/>
  <dimension ref="A1:F14"/>
  <sheetViews>
    <sheetView workbookViewId="0">
      <selection activeCell="D9" sqref="D9"/>
    </sheetView>
  </sheetViews>
  <sheetFormatPr defaultRowHeight="14.4" x14ac:dyDescent="0.3"/>
  <cols>
    <col min="1" max="1" width="16.88671875" bestFit="1" customWidth="1"/>
    <col min="2" max="2" width="15.77734375" bestFit="1" customWidth="1"/>
    <col min="3" max="3" width="6" bestFit="1" customWidth="1"/>
    <col min="4" max="4" width="8.5546875" bestFit="1" customWidth="1"/>
    <col min="5" max="5" width="4.109375" bestFit="1" customWidth="1"/>
    <col min="6" max="6" width="11" bestFit="1" customWidth="1"/>
  </cols>
  <sheetData>
    <row r="1" spans="1:6" x14ac:dyDescent="0.3">
      <c r="A1" s="13" t="s">
        <v>6</v>
      </c>
      <c r="B1" t="s">
        <v>8363</v>
      </c>
    </row>
    <row r="3" spans="1:6" x14ac:dyDescent="0.3">
      <c r="A3" s="13" t="s">
        <v>8364</v>
      </c>
      <c r="B3" s="13" t="s">
        <v>8362</v>
      </c>
    </row>
    <row r="4" spans="1:6" x14ac:dyDescent="0.3">
      <c r="A4" s="13" t="s">
        <v>8360</v>
      </c>
      <c r="B4" t="s">
        <v>17</v>
      </c>
      <c r="C4" t="s">
        <v>358</v>
      </c>
      <c r="D4" t="s">
        <v>273</v>
      </c>
      <c r="E4" t="s">
        <v>3439</v>
      </c>
      <c r="F4" t="s">
        <v>8361</v>
      </c>
    </row>
    <row r="5" spans="1:6" x14ac:dyDescent="0.3">
      <c r="A5" s="14" t="s">
        <v>8310</v>
      </c>
      <c r="B5" s="15">
        <v>300</v>
      </c>
      <c r="C5" s="15">
        <v>180</v>
      </c>
      <c r="D5" s="15">
        <v>40</v>
      </c>
      <c r="E5" s="15"/>
      <c r="F5" s="15">
        <v>520</v>
      </c>
    </row>
    <row r="6" spans="1:6" x14ac:dyDescent="0.3">
      <c r="A6" s="14" t="s">
        <v>8336</v>
      </c>
      <c r="B6" s="15">
        <v>34</v>
      </c>
      <c r="C6" s="15">
        <v>140</v>
      </c>
      <c r="D6" s="15">
        <v>20</v>
      </c>
      <c r="E6" s="15">
        <v>6</v>
      </c>
      <c r="F6" s="15">
        <v>200</v>
      </c>
    </row>
    <row r="7" spans="1:6" x14ac:dyDescent="0.3">
      <c r="A7" s="14" t="s">
        <v>8333</v>
      </c>
      <c r="B7" s="15">
        <v>80</v>
      </c>
      <c r="C7" s="15">
        <v>140</v>
      </c>
      <c r="D7" s="15"/>
      <c r="E7" s="15"/>
      <c r="F7" s="15">
        <v>220</v>
      </c>
    </row>
    <row r="8" spans="1:6" x14ac:dyDescent="0.3">
      <c r="A8" s="14" t="s">
        <v>8331</v>
      </c>
      <c r="B8" s="15"/>
      <c r="C8" s="15"/>
      <c r="D8" s="15">
        <v>24</v>
      </c>
      <c r="E8" s="15"/>
      <c r="F8" s="15">
        <v>24</v>
      </c>
    </row>
    <row r="9" spans="1:6" x14ac:dyDescent="0.3">
      <c r="A9" s="14" t="s">
        <v>8325</v>
      </c>
      <c r="B9" s="15">
        <v>540</v>
      </c>
      <c r="C9" s="15">
        <v>120</v>
      </c>
      <c r="D9" s="15">
        <v>20</v>
      </c>
      <c r="E9" s="15">
        <v>20</v>
      </c>
      <c r="F9" s="15">
        <v>700</v>
      </c>
    </row>
    <row r="10" spans="1:6" x14ac:dyDescent="0.3">
      <c r="A10" s="14" t="s">
        <v>8338</v>
      </c>
      <c r="B10" s="15">
        <v>103</v>
      </c>
      <c r="C10" s="15">
        <v>117</v>
      </c>
      <c r="D10" s="15"/>
      <c r="E10" s="15"/>
      <c r="F10" s="15">
        <v>220</v>
      </c>
    </row>
    <row r="11" spans="1:6" x14ac:dyDescent="0.3">
      <c r="A11" s="14" t="s">
        <v>8322</v>
      </c>
      <c r="B11" s="15">
        <v>80</v>
      </c>
      <c r="C11" s="15">
        <v>127</v>
      </c>
      <c r="D11" s="15">
        <v>30</v>
      </c>
      <c r="E11" s="15"/>
      <c r="F11" s="15">
        <v>237</v>
      </c>
    </row>
    <row r="12" spans="1:6" x14ac:dyDescent="0.3">
      <c r="A12" s="14" t="s">
        <v>8319</v>
      </c>
      <c r="B12" s="15">
        <v>209</v>
      </c>
      <c r="C12" s="15">
        <v>213</v>
      </c>
      <c r="D12" s="15">
        <v>178</v>
      </c>
      <c r="E12" s="15"/>
      <c r="F12" s="15">
        <v>600</v>
      </c>
    </row>
    <row r="13" spans="1:6" x14ac:dyDescent="0.3">
      <c r="A13" s="14" t="s">
        <v>8317</v>
      </c>
      <c r="B13" s="15">
        <v>839</v>
      </c>
      <c r="C13" s="15">
        <v>493</v>
      </c>
      <c r="D13" s="15">
        <v>37</v>
      </c>
      <c r="E13" s="15">
        <v>24</v>
      </c>
      <c r="F13" s="15">
        <v>1393</v>
      </c>
    </row>
    <row r="14" spans="1:6" x14ac:dyDescent="0.3">
      <c r="A14" s="14" t="s">
        <v>8361</v>
      </c>
      <c r="B14" s="15">
        <v>2185</v>
      </c>
      <c r="C14" s="15">
        <v>1530</v>
      </c>
      <c r="D14" s="15">
        <v>349</v>
      </c>
      <c r="E14" s="15">
        <v>50</v>
      </c>
      <c r="F14" s="15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DAB2C-8455-4045-85B3-C85CC0E48CFC}">
  <sheetPr codeName="Sheet3"/>
  <dimension ref="A1:F47"/>
  <sheetViews>
    <sheetView workbookViewId="0">
      <selection activeCell="X6" sqref="X6"/>
    </sheetView>
  </sheetViews>
  <sheetFormatPr defaultRowHeight="14.4" x14ac:dyDescent="0.3"/>
  <cols>
    <col min="1" max="1" width="16.88671875" bestFit="1" customWidth="1"/>
    <col min="2" max="2" width="15.77734375" bestFit="1" customWidth="1"/>
    <col min="3" max="3" width="6" bestFit="1" customWidth="1"/>
    <col min="4" max="4" width="8.5546875" bestFit="1" customWidth="1"/>
    <col min="5" max="5" width="4.109375" bestFit="1" customWidth="1"/>
    <col min="6" max="6" width="11" bestFit="1" customWidth="1"/>
    <col min="22" max="22" width="15.109375" customWidth="1"/>
    <col min="23" max="23" width="14.33203125" customWidth="1"/>
    <col min="24" max="24" width="16.6640625" customWidth="1"/>
  </cols>
  <sheetData>
    <row r="1" spans="1:6" x14ac:dyDescent="0.3">
      <c r="A1" s="19" t="s">
        <v>6</v>
      </c>
      <c r="B1" s="7" t="s">
        <v>8363</v>
      </c>
    </row>
    <row r="2" spans="1:6" x14ac:dyDescent="0.3">
      <c r="A2" s="19" t="s">
        <v>8308</v>
      </c>
      <c r="B2" s="7" t="s">
        <v>8363</v>
      </c>
    </row>
    <row r="4" spans="1:6" x14ac:dyDescent="0.3">
      <c r="A4" s="19" t="s">
        <v>8364</v>
      </c>
      <c r="B4" s="19" t="s">
        <v>8362</v>
      </c>
      <c r="C4" s="7"/>
      <c r="D4" s="7"/>
      <c r="E4" s="7"/>
      <c r="F4" s="7"/>
    </row>
    <row r="5" spans="1:6" x14ac:dyDescent="0.3">
      <c r="A5" s="19" t="s">
        <v>8360</v>
      </c>
      <c r="B5" s="7" t="s">
        <v>17</v>
      </c>
      <c r="C5" s="7" t="s">
        <v>358</v>
      </c>
      <c r="D5" s="7" t="s">
        <v>273</v>
      </c>
      <c r="E5" s="7" t="s">
        <v>3439</v>
      </c>
      <c r="F5" s="7" t="s">
        <v>8361</v>
      </c>
    </row>
    <row r="6" spans="1:6" x14ac:dyDescent="0.3">
      <c r="A6" s="20" t="s">
        <v>8316</v>
      </c>
      <c r="B6" s="21"/>
      <c r="C6" s="21">
        <v>100</v>
      </c>
      <c r="D6" s="21"/>
      <c r="E6" s="21"/>
      <c r="F6" s="21">
        <v>100</v>
      </c>
    </row>
    <row r="7" spans="1:6" x14ac:dyDescent="0.3">
      <c r="A7" s="20" t="s">
        <v>8344</v>
      </c>
      <c r="B7" s="21"/>
      <c r="C7" s="21"/>
      <c r="D7" s="21">
        <v>20</v>
      </c>
      <c r="E7" s="21"/>
      <c r="F7" s="21">
        <v>20</v>
      </c>
    </row>
    <row r="8" spans="1:6" x14ac:dyDescent="0.3">
      <c r="A8" s="20" t="s">
        <v>8332</v>
      </c>
      <c r="B8" s="21"/>
      <c r="C8" s="21"/>
      <c r="D8" s="21">
        <v>24</v>
      </c>
      <c r="E8" s="21"/>
      <c r="F8" s="21">
        <v>24</v>
      </c>
    </row>
    <row r="9" spans="1:6" x14ac:dyDescent="0.3">
      <c r="A9" s="20" t="s">
        <v>8358</v>
      </c>
      <c r="B9" s="21"/>
      <c r="C9" s="21">
        <v>40</v>
      </c>
      <c r="D9" s="21"/>
      <c r="E9" s="21"/>
      <c r="F9" s="21">
        <v>40</v>
      </c>
    </row>
    <row r="10" spans="1:6" x14ac:dyDescent="0.3">
      <c r="A10" s="20" t="s">
        <v>8354</v>
      </c>
      <c r="B10" s="21">
        <v>40</v>
      </c>
      <c r="C10" s="21"/>
      <c r="D10" s="21"/>
      <c r="E10" s="21"/>
      <c r="F10" s="21">
        <v>40</v>
      </c>
    </row>
    <row r="11" spans="1:6" x14ac:dyDescent="0.3">
      <c r="A11" s="20" t="s">
        <v>8315</v>
      </c>
      <c r="B11" s="21">
        <v>180</v>
      </c>
      <c r="C11" s="21"/>
      <c r="D11" s="21"/>
      <c r="E11" s="21"/>
      <c r="F11" s="21">
        <v>180</v>
      </c>
    </row>
    <row r="12" spans="1:6" x14ac:dyDescent="0.3">
      <c r="A12" s="20" t="s">
        <v>8314</v>
      </c>
      <c r="B12" s="21"/>
      <c r="C12" s="21">
        <v>80</v>
      </c>
      <c r="D12" s="21"/>
      <c r="E12" s="21"/>
      <c r="F12" s="21">
        <v>80</v>
      </c>
    </row>
    <row r="13" spans="1:6" x14ac:dyDescent="0.3">
      <c r="A13" s="20" t="s">
        <v>8330</v>
      </c>
      <c r="B13" s="21">
        <v>40</v>
      </c>
      <c r="C13" s="21"/>
      <c r="D13" s="21"/>
      <c r="E13" s="21"/>
      <c r="F13" s="21">
        <v>40</v>
      </c>
    </row>
    <row r="14" spans="1:6" x14ac:dyDescent="0.3">
      <c r="A14" s="20" t="s">
        <v>8347</v>
      </c>
      <c r="B14" s="21"/>
      <c r="C14" s="21">
        <v>40</v>
      </c>
      <c r="D14" s="21"/>
      <c r="E14" s="21">
        <v>20</v>
      </c>
      <c r="F14" s="21">
        <v>60</v>
      </c>
    </row>
    <row r="15" spans="1:6" x14ac:dyDescent="0.3">
      <c r="A15" s="20" t="s">
        <v>8324</v>
      </c>
      <c r="B15" s="21"/>
      <c r="C15" s="21">
        <v>40</v>
      </c>
      <c r="D15" s="21"/>
      <c r="E15" s="21"/>
      <c r="F15" s="21">
        <v>40</v>
      </c>
    </row>
    <row r="16" spans="1:6" x14ac:dyDescent="0.3">
      <c r="A16" s="20" t="s">
        <v>8337</v>
      </c>
      <c r="B16" s="21"/>
      <c r="C16" s="21">
        <v>120</v>
      </c>
      <c r="D16" s="21">
        <v>20</v>
      </c>
      <c r="E16" s="21"/>
      <c r="F16" s="21">
        <v>140</v>
      </c>
    </row>
    <row r="17" spans="1:6" x14ac:dyDescent="0.3">
      <c r="A17" s="20" t="s">
        <v>8348</v>
      </c>
      <c r="B17" s="21"/>
      <c r="C17" s="21">
        <v>20</v>
      </c>
      <c r="D17" s="21"/>
      <c r="E17" s="21"/>
      <c r="F17" s="21">
        <v>20</v>
      </c>
    </row>
    <row r="18" spans="1:6" x14ac:dyDescent="0.3">
      <c r="A18" s="20" t="s">
        <v>8349</v>
      </c>
      <c r="B18" s="21">
        <v>140</v>
      </c>
      <c r="C18" s="21"/>
      <c r="D18" s="21"/>
      <c r="E18" s="21"/>
      <c r="F18" s="21">
        <v>140</v>
      </c>
    </row>
    <row r="19" spans="1:6" x14ac:dyDescent="0.3">
      <c r="A19" s="20" t="s">
        <v>8329</v>
      </c>
      <c r="B19" s="21">
        <v>140</v>
      </c>
      <c r="C19" s="21">
        <v>20</v>
      </c>
      <c r="D19" s="21"/>
      <c r="E19" s="21"/>
      <c r="F19" s="21">
        <v>160</v>
      </c>
    </row>
    <row r="20" spans="1:6" x14ac:dyDescent="0.3">
      <c r="A20" s="20" t="s">
        <v>8328</v>
      </c>
      <c r="B20" s="21"/>
      <c r="C20" s="21">
        <v>60</v>
      </c>
      <c r="D20" s="21"/>
      <c r="E20" s="21"/>
      <c r="F20" s="21">
        <v>60</v>
      </c>
    </row>
    <row r="21" spans="1:6" x14ac:dyDescent="0.3">
      <c r="A21" s="20" t="s">
        <v>8356</v>
      </c>
      <c r="B21" s="21">
        <v>9</v>
      </c>
      <c r="C21" s="21">
        <v>11</v>
      </c>
      <c r="D21" s="21"/>
      <c r="E21" s="21"/>
      <c r="F21" s="21">
        <v>20</v>
      </c>
    </row>
    <row r="22" spans="1:6" x14ac:dyDescent="0.3">
      <c r="A22" s="20" t="s">
        <v>8327</v>
      </c>
      <c r="B22" s="21">
        <v>20</v>
      </c>
      <c r="C22" s="21"/>
      <c r="D22" s="21"/>
      <c r="E22" s="21"/>
      <c r="F22" s="21">
        <v>20</v>
      </c>
    </row>
    <row r="23" spans="1:6" x14ac:dyDescent="0.3">
      <c r="A23" s="20" t="s">
        <v>8335</v>
      </c>
      <c r="B23" s="21"/>
      <c r="C23" s="21">
        <v>40</v>
      </c>
      <c r="D23" s="21"/>
      <c r="E23" s="21"/>
      <c r="F23" s="21">
        <v>40</v>
      </c>
    </row>
    <row r="24" spans="1:6" x14ac:dyDescent="0.3">
      <c r="A24" s="20" t="s">
        <v>8359</v>
      </c>
      <c r="B24" s="21">
        <v>60</v>
      </c>
      <c r="C24" s="21">
        <v>60</v>
      </c>
      <c r="D24" s="21">
        <v>20</v>
      </c>
      <c r="E24" s="21"/>
      <c r="F24" s="21">
        <v>140</v>
      </c>
    </row>
    <row r="25" spans="1:6" x14ac:dyDescent="0.3">
      <c r="A25" s="20" t="s">
        <v>8343</v>
      </c>
      <c r="B25" s="21"/>
      <c r="C25" s="21">
        <v>20</v>
      </c>
      <c r="D25" s="21"/>
      <c r="E25" s="21"/>
      <c r="F25" s="21">
        <v>20</v>
      </c>
    </row>
    <row r="26" spans="1:6" x14ac:dyDescent="0.3">
      <c r="A26" s="20" t="s">
        <v>8323</v>
      </c>
      <c r="B26" s="21">
        <v>60</v>
      </c>
      <c r="C26" s="21"/>
      <c r="D26" s="21"/>
      <c r="E26" s="21"/>
      <c r="F26" s="21">
        <v>60</v>
      </c>
    </row>
    <row r="27" spans="1:6" x14ac:dyDescent="0.3">
      <c r="A27" s="20" t="s">
        <v>8350</v>
      </c>
      <c r="B27" s="21"/>
      <c r="C27" s="21">
        <v>20</v>
      </c>
      <c r="D27" s="21"/>
      <c r="E27" s="21"/>
      <c r="F27" s="21">
        <v>20</v>
      </c>
    </row>
    <row r="28" spans="1:6" x14ac:dyDescent="0.3">
      <c r="A28" s="20" t="s">
        <v>8339</v>
      </c>
      <c r="B28" s="21">
        <v>103</v>
      </c>
      <c r="C28" s="21">
        <v>57</v>
      </c>
      <c r="D28" s="21"/>
      <c r="E28" s="21"/>
      <c r="F28" s="21">
        <v>160</v>
      </c>
    </row>
    <row r="29" spans="1:6" x14ac:dyDescent="0.3">
      <c r="A29" s="20" t="s">
        <v>8345</v>
      </c>
      <c r="B29" s="21"/>
      <c r="C29" s="21">
        <v>20</v>
      </c>
      <c r="D29" s="21"/>
      <c r="E29" s="21"/>
      <c r="F29" s="21">
        <v>20</v>
      </c>
    </row>
    <row r="30" spans="1:6" x14ac:dyDescent="0.3">
      <c r="A30" s="20" t="s">
        <v>8318</v>
      </c>
      <c r="B30" s="21">
        <v>694</v>
      </c>
      <c r="C30" s="21">
        <v>353</v>
      </c>
      <c r="D30" s="21"/>
      <c r="E30" s="21">
        <v>19</v>
      </c>
      <c r="F30" s="21">
        <v>1066</v>
      </c>
    </row>
    <row r="31" spans="1:6" x14ac:dyDescent="0.3">
      <c r="A31" s="20" t="s">
        <v>8346</v>
      </c>
      <c r="B31" s="21">
        <v>40</v>
      </c>
      <c r="C31" s="21"/>
      <c r="D31" s="21"/>
      <c r="E31" s="21"/>
      <c r="F31" s="21">
        <v>40</v>
      </c>
    </row>
    <row r="32" spans="1:6" x14ac:dyDescent="0.3">
      <c r="A32" s="20" t="s">
        <v>8342</v>
      </c>
      <c r="B32" s="21">
        <v>20</v>
      </c>
      <c r="C32" s="21"/>
      <c r="D32" s="21"/>
      <c r="E32" s="21"/>
      <c r="F32" s="21">
        <v>20</v>
      </c>
    </row>
    <row r="33" spans="1:6" x14ac:dyDescent="0.3">
      <c r="A33" s="20" t="s">
        <v>8353</v>
      </c>
      <c r="B33" s="21"/>
      <c r="C33" s="21">
        <v>20</v>
      </c>
      <c r="D33" s="21"/>
      <c r="E33" s="21"/>
      <c r="F33" s="21">
        <v>20</v>
      </c>
    </row>
    <row r="34" spans="1:6" x14ac:dyDescent="0.3">
      <c r="A34" s="20" t="s">
        <v>8326</v>
      </c>
      <c r="B34" s="21">
        <v>260</v>
      </c>
      <c r="C34" s="21"/>
      <c r="D34" s="21"/>
      <c r="E34" s="21"/>
      <c r="F34" s="21">
        <v>260</v>
      </c>
    </row>
    <row r="35" spans="1:6" x14ac:dyDescent="0.3">
      <c r="A35" s="20" t="s">
        <v>8313</v>
      </c>
      <c r="B35" s="21"/>
      <c r="C35" s="21"/>
      <c r="D35" s="21">
        <v>40</v>
      </c>
      <c r="E35" s="21"/>
      <c r="F35" s="21">
        <v>40</v>
      </c>
    </row>
    <row r="36" spans="1:6" x14ac:dyDescent="0.3">
      <c r="A36" s="20" t="s">
        <v>8312</v>
      </c>
      <c r="B36" s="21">
        <v>60</v>
      </c>
      <c r="C36" s="21"/>
      <c r="D36" s="21"/>
      <c r="E36" s="21"/>
      <c r="F36" s="21">
        <v>60</v>
      </c>
    </row>
    <row r="37" spans="1:6" x14ac:dyDescent="0.3">
      <c r="A37" s="20" t="s">
        <v>8352</v>
      </c>
      <c r="B37" s="21">
        <v>34</v>
      </c>
      <c r="C37" s="21"/>
      <c r="D37" s="21"/>
      <c r="E37" s="21">
        <v>6</v>
      </c>
      <c r="F37" s="21">
        <v>40</v>
      </c>
    </row>
    <row r="38" spans="1:6" x14ac:dyDescent="0.3">
      <c r="A38" s="20" t="s">
        <v>8355</v>
      </c>
      <c r="B38" s="21">
        <v>40</v>
      </c>
      <c r="C38" s="21">
        <v>2</v>
      </c>
      <c r="D38" s="21">
        <v>18</v>
      </c>
      <c r="E38" s="21"/>
      <c r="F38" s="21">
        <v>60</v>
      </c>
    </row>
    <row r="39" spans="1:6" x14ac:dyDescent="0.3">
      <c r="A39" s="20" t="s">
        <v>8357</v>
      </c>
      <c r="B39" s="21">
        <v>85</v>
      </c>
      <c r="C39" s="21">
        <v>80</v>
      </c>
      <c r="D39" s="21">
        <v>17</v>
      </c>
      <c r="E39" s="21">
        <v>5</v>
      </c>
      <c r="F39" s="21">
        <v>187</v>
      </c>
    </row>
    <row r="40" spans="1:6" x14ac:dyDescent="0.3">
      <c r="A40" s="20" t="s">
        <v>8351</v>
      </c>
      <c r="B40" s="21">
        <v>80</v>
      </c>
      <c r="C40" s="21"/>
      <c r="D40" s="21"/>
      <c r="E40" s="21"/>
      <c r="F40" s="21">
        <v>80</v>
      </c>
    </row>
    <row r="41" spans="1:6" x14ac:dyDescent="0.3">
      <c r="A41" s="20" t="s">
        <v>8311</v>
      </c>
      <c r="B41" s="21">
        <v>60</v>
      </c>
      <c r="C41" s="21"/>
      <c r="D41" s="21"/>
      <c r="E41" s="21"/>
      <c r="F41" s="21">
        <v>60</v>
      </c>
    </row>
    <row r="42" spans="1:6" x14ac:dyDescent="0.3">
      <c r="A42" s="20" t="s">
        <v>8341</v>
      </c>
      <c r="B42" s="21"/>
      <c r="C42" s="21">
        <v>47</v>
      </c>
      <c r="D42" s="21">
        <v>10</v>
      </c>
      <c r="E42" s="21"/>
      <c r="F42" s="21">
        <v>57</v>
      </c>
    </row>
    <row r="43" spans="1:6" x14ac:dyDescent="0.3">
      <c r="A43" s="20" t="s">
        <v>8334</v>
      </c>
      <c r="B43" s="21"/>
      <c r="C43" s="21">
        <v>100</v>
      </c>
      <c r="D43" s="21"/>
      <c r="E43" s="21"/>
      <c r="F43" s="21">
        <v>100</v>
      </c>
    </row>
    <row r="44" spans="1:6" x14ac:dyDescent="0.3">
      <c r="A44" s="20" t="s">
        <v>8321</v>
      </c>
      <c r="B44" s="21">
        <v>20</v>
      </c>
      <c r="C44" s="21">
        <v>120</v>
      </c>
      <c r="D44" s="21">
        <v>60</v>
      </c>
      <c r="E44" s="21"/>
      <c r="F44" s="21">
        <v>200</v>
      </c>
    </row>
    <row r="45" spans="1:6" x14ac:dyDescent="0.3">
      <c r="A45" s="20" t="s">
        <v>8320</v>
      </c>
      <c r="B45" s="21"/>
      <c r="C45" s="21">
        <v>60</v>
      </c>
      <c r="D45" s="21">
        <v>100</v>
      </c>
      <c r="E45" s="21"/>
      <c r="F45" s="21">
        <v>160</v>
      </c>
    </row>
    <row r="46" spans="1:6" x14ac:dyDescent="0.3">
      <c r="A46" s="20" t="s">
        <v>8340</v>
      </c>
      <c r="B46" s="21"/>
      <c r="C46" s="21"/>
      <c r="D46" s="21">
        <v>20</v>
      </c>
      <c r="E46" s="21"/>
      <c r="F46" s="21">
        <v>20</v>
      </c>
    </row>
    <row r="47" spans="1:6" x14ac:dyDescent="0.3">
      <c r="A47" s="20" t="s">
        <v>8361</v>
      </c>
      <c r="B47" s="21">
        <v>2185</v>
      </c>
      <c r="C47" s="21">
        <v>1530</v>
      </c>
      <c r="D47" s="21">
        <v>349</v>
      </c>
      <c r="E47" s="21">
        <v>50</v>
      </c>
      <c r="F47" s="21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032E2-6FC7-4EE7-89BC-BC1EB4E1D0D0}">
  <sheetPr codeName="Sheet4"/>
  <dimension ref="A1:F18"/>
  <sheetViews>
    <sheetView tabSelected="1" workbookViewId="0">
      <selection activeCell="C4" sqref="C4:F4"/>
      <pivotSelection pane="bottomRight" activeRow="3" activeCol="2" previousRow="3" previousCol="2" click="1" r:id="rId1">
        <pivotArea type="topRight" dataOnly="0" labelOnly="1" outline="0" fieldPosition="0"/>
      </pivotSelection>
    </sheetView>
  </sheetViews>
  <sheetFormatPr defaultRowHeight="14.4" x14ac:dyDescent="0.3"/>
  <cols>
    <col min="1" max="1" width="17.5546875" customWidth="1"/>
    <col min="2" max="2" width="15.77734375" bestFit="1" customWidth="1"/>
    <col min="3" max="3" width="9.77734375" customWidth="1"/>
    <col min="4" max="4" width="9.6640625" customWidth="1"/>
    <col min="5" max="5" width="9.77734375" customWidth="1"/>
    <col min="6" max="6" width="11" bestFit="1" customWidth="1"/>
  </cols>
  <sheetData>
    <row r="1" spans="1:6" x14ac:dyDescent="0.3">
      <c r="A1" s="13" t="s">
        <v>8308</v>
      </c>
      <c r="B1" t="s">
        <v>8363</v>
      </c>
    </row>
    <row r="2" spans="1:6" x14ac:dyDescent="0.3">
      <c r="A2" s="13" t="s">
        <v>8379</v>
      </c>
      <c r="B2" t="s">
        <v>8363</v>
      </c>
    </row>
    <row r="4" spans="1:6" x14ac:dyDescent="0.3">
      <c r="A4" s="13" t="s">
        <v>8364</v>
      </c>
      <c r="B4" s="13" t="s">
        <v>8362</v>
      </c>
    </row>
    <row r="5" spans="1:6" x14ac:dyDescent="0.3">
      <c r="A5" s="13" t="s">
        <v>8360</v>
      </c>
      <c r="B5" t="s">
        <v>17</v>
      </c>
      <c r="C5" t="s">
        <v>358</v>
      </c>
      <c r="D5" t="s">
        <v>273</v>
      </c>
      <c r="E5" t="s">
        <v>3439</v>
      </c>
      <c r="F5" t="s">
        <v>8361</v>
      </c>
    </row>
    <row r="6" spans="1:6" x14ac:dyDescent="0.3">
      <c r="A6" s="17" t="s">
        <v>8373</v>
      </c>
      <c r="B6" s="15">
        <v>182</v>
      </c>
      <c r="C6" s="15">
        <v>149</v>
      </c>
      <c r="D6" s="15">
        <v>34</v>
      </c>
      <c r="E6" s="15">
        <v>2</v>
      </c>
      <c r="F6" s="15">
        <v>367</v>
      </c>
    </row>
    <row r="7" spans="1:6" x14ac:dyDescent="0.3">
      <c r="A7" s="17" t="s">
        <v>8374</v>
      </c>
      <c r="B7" s="15">
        <v>202</v>
      </c>
      <c r="C7" s="15">
        <v>106</v>
      </c>
      <c r="D7" s="15">
        <v>27</v>
      </c>
      <c r="E7" s="15">
        <v>18</v>
      </c>
      <c r="F7" s="15">
        <v>353</v>
      </c>
    </row>
    <row r="8" spans="1:6" x14ac:dyDescent="0.3">
      <c r="A8" s="17" t="s">
        <v>8375</v>
      </c>
      <c r="B8" s="15">
        <v>180</v>
      </c>
      <c r="C8" s="15">
        <v>108</v>
      </c>
      <c r="D8" s="15">
        <v>28</v>
      </c>
      <c r="E8" s="15">
        <v>30</v>
      </c>
      <c r="F8" s="15">
        <v>346</v>
      </c>
    </row>
    <row r="9" spans="1:6" x14ac:dyDescent="0.3">
      <c r="A9" s="17" t="s">
        <v>8376</v>
      </c>
      <c r="B9" s="15">
        <v>192</v>
      </c>
      <c r="C9" s="15">
        <v>102</v>
      </c>
      <c r="D9" s="15">
        <v>27</v>
      </c>
      <c r="E9" s="15"/>
      <c r="F9" s="15">
        <v>321</v>
      </c>
    </row>
    <row r="10" spans="1:6" x14ac:dyDescent="0.3">
      <c r="A10" s="17" t="s">
        <v>8367</v>
      </c>
      <c r="B10" s="15">
        <v>234</v>
      </c>
      <c r="C10" s="15">
        <v>126</v>
      </c>
      <c r="D10" s="15">
        <v>26</v>
      </c>
      <c r="E10" s="15"/>
      <c r="F10" s="15">
        <v>386</v>
      </c>
    </row>
    <row r="11" spans="1:6" x14ac:dyDescent="0.3">
      <c r="A11" s="17" t="s">
        <v>8377</v>
      </c>
      <c r="B11" s="15">
        <v>211</v>
      </c>
      <c r="C11" s="15">
        <v>147</v>
      </c>
      <c r="D11" s="15">
        <v>27</v>
      </c>
      <c r="E11" s="15"/>
      <c r="F11" s="15">
        <v>385</v>
      </c>
    </row>
    <row r="12" spans="1:6" x14ac:dyDescent="0.3">
      <c r="A12" s="17" t="s">
        <v>8368</v>
      </c>
      <c r="B12" s="15">
        <v>194</v>
      </c>
      <c r="C12" s="15">
        <v>150</v>
      </c>
      <c r="D12" s="15">
        <v>43</v>
      </c>
      <c r="E12" s="15"/>
      <c r="F12" s="15">
        <v>387</v>
      </c>
    </row>
    <row r="13" spans="1:6" x14ac:dyDescent="0.3">
      <c r="A13" s="17" t="s">
        <v>8369</v>
      </c>
      <c r="B13" s="15">
        <v>166</v>
      </c>
      <c r="C13" s="15">
        <v>134</v>
      </c>
      <c r="D13" s="15">
        <v>33</v>
      </c>
      <c r="E13" s="15"/>
      <c r="F13" s="15">
        <v>333</v>
      </c>
    </row>
    <row r="14" spans="1:6" x14ac:dyDescent="0.3">
      <c r="A14" s="17" t="s">
        <v>8370</v>
      </c>
      <c r="B14" s="15">
        <v>147</v>
      </c>
      <c r="C14" s="15">
        <v>127</v>
      </c>
      <c r="D14" s="15">
        <v>24</v>
      </c>
      <c r="E14" s="15"/>
      <c r="F14" s="15">
        <v>298</v>
      </c>
    </row>
    <row r="15" spans="1:6" x14ac:dyDescent="0.3">
      <c r="A15" s="17" t="s">
        <v>8371</v>
      </c>
      <c r="B15" s="15">
        <v>183</v>
      </c>
      <c r="C15" s="15">
        <v>149</v>
      </c>
      <c r="D15" s="15">
        <v>20</v>
      </c>
      <c r="E15" s="15"/>
      <c r="F15" s="15">
        <v>352</v>
      </c>
    </row>
    <row r="16" spans="1:6" x14ac:dyDescent="0.3">
      <c r="A16" s="17" t="s">
        <v>8372</v>
      </c>
      <c r="B16" s="15">
        <v>183</v>
      </c>
      <c r="C16" s="15">
        <v>114</v>
      </c>
      <c r="D16" s="15">
        <v>37</v>
      </c>
      <c r="E16" s="15"/>
      <c r="F16" s="15">
        <v>334</v>
      </c>
    </row>
    <row r="17" spans="1:6" x14ac:dyDescent="0.3">
      <c r="A17" s="17" t="s">
        <v>8378</v>
      </c>
      <c r="B17" s="15">
        <v>111</v>
      </c>
      <c r="C17" s="15">
        <v>118</v>
      </c>
      <c r="D17" s="15">
        <v>23</v>
      </c>
      <c r="E17" s="15"/>
      <c r="F17" s="15">
        <v>252</v>
      </c>
    </row>
    <row r="18" spans="1:6" x14ac:dyDescent="0.3">
      <c r="A18" s="17" t="s">
        <v>8361</v>
      </c>
      <c r="B18" s="15">
        <v>2185</v>
      </c>
      <c r="C18" s="15">
        <v>1530</v>
      </c>
      <c r="D18" s="15">
        <v>349</v>
      </c>
      <c r="E18" s="15">
        <v>50</v>
      </c>
      <c r="F18" s="15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084C2-860A-450A-BB0C-F628E1FDD606}">
  <sheetPr codeName="Sheet5"/>
  <dimension ref="A1:I13"/>
  <sheetViews>
    <sheetView workbookViewId="0">
      <selection activeCell="B4" sqref="B4"/>
    </sheetView>
  </sheetViews>
  <sheetFormatPr defaultRowHeight="14.4" x14ac:dyDescent="0.3"/>
  <cols>
    <col min="1" max="1" width="27.21875" style="18" bestFit="1" customWidth="1"/>
    <col min="2" max="2" width="18" bestFit="1" customWidth="1"/>
    <col min="3" max="3" width="13.88671875" bestFit="1" customWidth="1"/>
    <col min="4" max="4" width="16.5546875" bestFit="1" customWidth="1"/>
    <col min="5" max="5" width="12.77734375" bestFit="1" customWidth="1"/>
    <col min="6" max="6" width="20.21875" bestFit="1" customWidth="1"/>
    <col min="7" max="7" width="16.5546875" bestFit="1" customWidth="1"/>
    <col min="8" max="8" width="19.33203125" bestFit="1" customWidth="1"/>
  </cols>
  <sheetData>
    <row r="1" spans="1:9" x14ac:dyDescent="0.3">
      <c r="A1" s="18" t="s">
        <v>8380</v>
      </c>
      <c r="B1" s="18" t="s">
        <v>8381</v>
      </c>
      <c r="C1" s="18" t="s">
        <v>8382</v>
      </c>
      <c r="D1" s="18" t="s">
        <v>8383</v>
      </c>
      <c r="E1" s="18" t="s">
        <v>8384</v>
      </c>
      <c r="F1" s="18" t="s">
        <v>8385</v>
      </c>
      <c r="G1" s="18" t="s">
        <v>8386</v>
      </c>
      <c r="H1" s="18" t="s">
        <v>8387</v>
      </c>
      <c r="I1" s="18"/>
    </row>
    <row r="2" spans="1:9" x14ac:dyDescent="0.3">
      <c r="A2" s="18" t="s">
        <v>8388</v>
      </c>
      <c r="B2">
        <f>COUNTIFS(Data!D:D,"&lt;1000",Data!F:F,"successful")</f>
        <v>322</v>
      </c>
      <c r="C2">
        <f>COUNTIFS(Data!D:D,"&lt;1000",Data!F:F,"failed")</f>
        <v>113</v>
      </c>
      <c r="D2">
        <f>COUNTIFS(Data!D:D,"&lt;1000",Data!F:F,"canceled")</f>
        <v>18</v>
      </c>
      <c r="E2">
        <f>B2+C2+D2</f>
        <v>453</v>
      </c>
      <c r="F2" s="23">
        <f>ROUND(B2/E2,2)</f>
        <v>0.71</v>
      </c>
      <c r="G2" s="22">
        <f>ROUND(C2/E2,2)</f>
        <v>0.25</v>
      </c>
      <c r="H2" s="22">
        <f>ROUND(D2/E2,2)</f>
        <v>0.04</v>
      </c>
    </row>
    <row r="3" spans="1:9" x14ac:dyDescent="0.3">
      <c r="A3" s="18" t="s">
        <v>8389</v>
      </c>
      <c r="B3">
        <f>COUNTIFS(Data!D:D,"&gt;=1000", Data!D:D,"&lt;=4999",Data!F:F,"successful")</f>
        <v>932</v>
      </c>
      <c r="C3">
        <f>COUNTIFS(Data!D:D,"&gt;=1000", Data!D:D,"&lt;=4999",Data!F:F,"failed")</f>
        <v>420</v>
      </c>
      <c r="D3">
        <f>COUNTIFS(Data!D:D,"&gt;=1000", Data!D:D,"&lt;=4999",Data!F:F,"canceled")</f>
        <v>60</v>
      </c>
      <c r="E3">
        <f t="shared" ref="E3:E13" si="0">B3+C3+D3</f>
        <v>1412</v>
      </c>
      <c r="F3" s="23">
        <f t="shared" ref="F3:F13" si="1">ROUND(B3/E3,2)</f>
        <v>0.66</v>
      </c>
      <c r="G3" s="22">
        <f t="shared" ref="G3:G13" si="2">ROUND(C3/E3,2)</f>
        <v>0.3</v>
      </c>
      <c r="H3" s="22">
        <f t="shared" ref="H3:H13" si="3">ROUND(D3/E3,2)</f>
        <v>0.04</v>
      </c>
    </row>
    <row r="4" spans="1:9" x14ac:dyDescent="0.3">
      <c r="A4" s="18" t="s">
        <v>8390</v>
      </c>
      <c r="B4">
        <f>COUNTIFS(Data!D:D,"&gt;=5000", Data!D:D,"&lt;=9999",Data!F:F,"successful")</f>
        <v>381</v>
      </c>
      <c r="C4">
        <f>COUNTIFS(Data!D:D,"&gt;=5000", Data!D:D,"&lt;=9999",Data!F:F,"failed")</f>
        <v>283</v>
      </c>
      <c r="D4">
        <f>COUNTIFS(Data!D:D,"&gt;=5000", Data!D:D,"&lt;=9999",Data!F:F,"canceled")</f>
        <v>52</v>
      </c>
      <c r="E4">
        <f t="shared" si="0"/>
        <v>716</v>
      </c>
      <c r="F4" s="23">
        <f t="shared" si="1"/>
        <v>0.53</v>
      </c>
      <c r="G4" s="22">
        <f t="shared" si="2"/>
        <v>0.4</v>
      </c>
      <c r="H4" s="22">
        <f t="shared" si="3"/>
        <v>7.0000000000000007E-2</v>
      </c>
    </row>
    <row r="5" spans="1:9" x14ac:dyDescent="0.3">
      <c r="A5" s="18" t="s">
        <v>8391</v>
      </c>
      <c r="B5">
        <f>COUNTIFS(Data!D:D,"&gt;=10000", Data!D:D,"&lt;=14999",Data!F:F,"successful")</f>
        <v>168</v>
      </c>
      <c r="C5">
        <f>COUNTIFS(Data!D:D,"&gt;=10000", Data!D:D,"&lt;=14999",Data!F:F,"failed")</f>
        <v>144</v>
      </c>
      <c r="D5">
        <f>COUNTIFS(Data!D:D,"&gt;=10000", Data!D:D,"&lt;=14999",Data!F:F,"canceled")</f>
        <v>40</v>
      </c>
      <c r="E5">
        <f t="shared" si="0"/>
        <v>352</v>
      </c>
      <c r="F5" s="23">
        <f t="shared" si="1"/>
        <v>0.48</v>
      </c>
      <c r="G5" s="22">
        <f t="shared" si="2"/>
        <v>0.41</v>
      </c>
      <c r="H5" s="22">
        <f t="shared" si="3"/>
        <v>0.11</v>
      </c>
    </row>
    <row r="6" spans="1:9" x14ac:dyDescent="0.3">
      <c r="A6" s="18" t="s">
        <v>8392</v>
      </c>
      <c r="B6">
        <f>COUNTIFS(Data!D:D,"&gt;=15000", Data!D:D,"&lt;=19999",Data!F:F,"successful")</f>
        <v>94</v>
      </c>
      <c r="C6">
        <f>COUNTIFS(Data!D:D,"&gt;=15000", Data!D:D,"&lt;=19999",Data!F:F,"failed")</f>
        <v>90</v>
      </c>
      <c r="D6">
        <f>COUNTIFS(Data!D:D,"&gt;=15000", Data!D:D,"&lt;=19999",Data!F:F,"canceled")</f>
        <v>17</v>
      </c>
      <c r="E6">
        <f t="shared" si="0"/>
        <v>201</v>
      </c>
      <c r="F6" s="23">
        <f t="shared" si="1"/>
        <v>0.47</v>
      </c>
      <c r="G6" s="22">
        <f t="shared" si="2"/>
        <v>0.45</v>
      </c>
      <c r="H6" s="22">
        <f t="shared" si="3"/>
        <v>0.08</v>
      </c>
    </row>
    <row r="7" spans="1:9" x14ac:dyDescent="0.3">
      <c r="A7" s="18" t="s">
        <v>8393</v>
      </c>
      <c r="B7">
        <f>COUNTIFS(Data!D:D,"&gt;=20000", Data!D:D,"&lt;=24999",Data!F:F,"successful")</f>
        <v>62</v>
      </c>
      <c r="C7">
        <f>COUNTIFS(Data!D:D,"&gt;=20000", Data!D:D,"&lt;=24999",Data!F:F,"failed")</f>
        <v>72</v>
      </c>
      <c r="D7">
        <f>COUNTIFS(Data!D:D,"&gt;=20000", Data!D:D,"&lt;=24999",Data!F:F,"canceled")</f>
        <v>14</v>
      </c>
      <c r="E7">
        <f t="shared" si="0"/>
        <v>148</v>
      </c>
      <c r="F7" s="23">
        <f t="shared" si="1"/>
        <v>0.42</v>
      </c>
      <c r="G7" s="22">
        <f t="shared" si="2"/>
        <v>0.49</v>
      </c>
      <c r="H7" s="22">
        <f t="shared" si="3"/>
        <v>0.09</v>
      </c>
    </row>
    <row r="8" spans="1:9" x14ac:dyDescent="0.3">
      <c r="A8" s="18" t="s">
        <v>8394</v>
      </c>
      <c r="B8">
        <f>COUNTIFS(Data!D:D,"&gt;=25000", Data!D:D,"&lt;=29999",Data!F:F,"successful")</f>
        <v>55</v>
      </c>
      <c r="C8">
        <f>COUNTIFS(Data!D:D,"&gt;=25000", Data!D:D,"&lt;=29999",Data!F:F,"failed")</f>
        <v>64</v>
      </c>
      <c r="D8">
        <f>COUNTIFS(Data!D:D,"&gt;=25000", Data!D:D,"&lt;=29999",Data!F:F,"canceled")</f>
        <v>18</v>
      </c>
      <c r="E8">
        <f t="shared" si="0"/>
        <v>137</v>
      </c>
      <c r="F8" s="23">
        <f t="shared" si="1"/>
        <v>0.4</v>
      </c>
      <c r="G8" s="22">
        <f t="shared" si="2"/>
        <v>0.47</v>
      </c>
      <c r="H8" s="22">
        <f t="shared" si="3"/>
        <v>0.13</v>
      </c>
    </row>
    <row r="9" spans="1:9" x14ac:dyDescent="0.3">
      <c r="A9" s="18" t="s">
        <v>8395</v>
      </c>
      <c r="B9">
        <f>COUNTIFS(Data!D:D,"&gt;=30000", Data!D:D,"&lt;=34999",Data!F:F,"successful")</f>
        <v>32</v>
      </c>
      <c r="C9">
        <f>COUNTIFS(Data!D:D,"&gt;=30000", Data!D:D,"&lt;=34999",Data!F:F,"failed")</f>
        <v>37</v>
      </c>
      <c r="D9">
        <f>COUNTIFS(Data!D:D,"&gt;=30000", Data!D:D,"&lt;=34999",Data!F:F,"canceled")</f>
        <v>13</v>
      </c>
      <c r="E9">
        <f t="shared" si="0"/>
        <v>82</v>
      </c>
      <c r="F9" s="23">
        <f t="shared" si="1"/>
        <v>0.39</v>
      </c>
      <c r="G9" s="22">
        <f t="shared" si="2"/>
        <v>0.45</v>
      </c>
      <c r="H9" s="22">
        <f t="shared" si="3"/>
        <v>0.16</v>
      </c>
    </row>
    <row r="10" spans="1:9" x14ac:dyDescent="0.3">
      <c r="A10" s="18" t="s">
        <v>8396</v>
      </c>
      <c r="B10">
        <f>COUNTIFS(Data!D:D,"&gt;=35000", Data!D:D,"&lt;=39999",Data!F:F,"successful")</f>
        <v>26</v>
      </c>
      <c r="C10">
        <f>COUNTIFS(Data!D:D,"&gt;=35000", Data!D:D,"&lt;=39999",Data!F:F,"failed")</f>
        <v>22</v>
      </c>
      <c r="D10">
        <f>COUNTIFS(Data!D:D,"&gt;=35000", Data!D:D,"&lt;=39999",Data!F:F,"canceled")</f>
        <v>7</v>
      </c>
      <c r="E10">
        <f t="shared" si="0"/>
        <v>55</v>
      </c>
      <c r="F10" s="23">
        <f t="shared" si="1"/>
        <v>0.47</v>
      </c>
      <c r="G10" s="22">
        <f t="shared" si="2"/>
        <v>0.4</v>
      </c>
      <c r="H10" s="22">
        <f t="shared" si="3"/>
        <v>0.13</v>
      </c>
    </row>
    <row r="11" spans="1:9" x14ac:dyDescent="0.3">
      <c r="A11" s="18" t="s">
        <v>8397</v>
      </c>
      <c r="B11">
        <f>COUNTIFS(Data!D:D,"&gt;=40000", Data!D:D,"&lt;=44999",Data!F:F,"successful")</f>
        <v>21</v>
      </c>
      <c r="C11">
        <f>COUNTIFS(Data!D:D,"&gt;=40000", Data!D:D,"&lt;=44999",Data!F:F,"failed")</f>
        <v>16</v>
      </c>
      <c r="D11">
        <f>COUNTIFS(Data!D:D,"&gt;=40000", Data!D:D,"&lt;=44999",Data!F:F,"canceled")</f>
        <v>6</v>
      </c>
      <c r="E11">
        <f t="shared" si="0"/>
        <v>43</v>
      </c>
      <c r="F11" s="23">
        <f t="shared" si="1"/>
        <v>0.49</v>
      </c>
      <c r="G11" s="22">
        <f t="shared" si="2"/>
        <v>0.37</v>
      </c>
      <c r="H11" s="22">
        <f t="shared" si="3"/>
        <v>0.14000000000000001</v>
      </c>
    </row>
    <row r="12" spans="1:9" x14ac:dyDescent="0.3">
      <c r="A12" s="18" t="s">
        <v>8398</v>
      </c>
      <c r="B12">
        <f>COUNTIFS(Data!D:D,"&gt;=45000", Data!D:D,"&lt;=49999",Data!F:F,"successful")</f>
        <v>6</v>
      </c>
      <c r="C12">
        <f>COUNTIFS(Data!D:D,"&gt;=45000", Data!D:D,"&lt;=49999",Data!F:F,"failed")</f>
        <v>11</v>
      </c>
      <c r="D12">
        <f>COUNTIFS(Data!D:D,"&gt;=45000", Data!D:D,"&lt;=49999",Data!F:F,"failed")</f>
        <v>11</v>
      </c>
      <c r="E12">
        <f t="shared" si="0"/>
        <v>28</v>
      </c>
      <c r="F12" s="23">
        <f t="shared" si="1"/>
        <v>0.21</v>
      </c>
      <c r="G12" s="22">
        <f t="shared" si="2"/>
        <v>0.39</v>
      </c>
      <c r="H12" s="22">
        <f t="shared" si="3"/>
        <v>0.39</v>
      </c>
    </row>
    <row r="13" spans="1:9" x14ac:dyDescent="0.3">
      <c r="A13" s="18" t="s">
        <v>8399</v>
      </c>
      <c r="B13">
        <f>COUNTIFS(Data!D:D,"&gt;=50000",Data!F:F,"successful")</f>
        <v>86</v>
      </c>
      <c r="C13">
        <f>COUNTIFS(Data!D:D,"&gt;=50000",Data!F:F,"failed")</f>
        <v>258</v>
      </c>
      <c r="D13">
        <f>COUNTIFS(Data!D:D,"&gt;=50000",Data!F:F,"canceled")</f>
        <v>100</v>
      </c>
      <c r="E13">
        <f t="shared" si="0"/>
        <v>444</v>
      </c>
      <c r="F13" s="23">
        <f t="shared" si="1"/>
        <v>0.19</v>
      </c>
      <c r="G13" s="22">
        <f t="shared" si="2"/>
        <v>0.57999999999999996</v>
      </c>
      <c r="H13" s="22">
        <f t="shared" si="3"/>
        <v>0.2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s Y 0 m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G N J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j S Z R K I p H u A 4 A A A A R A A A A E w A c A E Z v c m 1 1 b G F z L 1 N l Y 3 R p b 2 4 x L m 0 g o h g A K K A U A A A A A A A A A A A A A A A A A A A A A A A A A A A A K 0 5 N L s n M z 1 M I h t C G 1 g B Q S w E C L Q A U A A I A C A C x j S Z R j Q a H k K I A A A D 1 A A A A E g A A A A A A A A A A A A A A A A A A A A A A Q 2 9 u Z m l n L 1 B h Y 2 t h Z 2 U u e G 1 s U E s B A i 0 A F A A C A A g A s Y 0 m U Q / K 6 a u k A A A A 6 Q A A A B M A A A A A A A A A A A A A A A A A 7 g A A A F t D b 2 5 0 Z W 5 0 X 1 R 5 c G V z X S 5 4 b W x Q S w E C L Q A U A A I A C A C x j S Z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h r R K O l t 6 k K b s t O o g J j v a Q A A A A A C A A A A A A A Q Z g A A A A E A A C A A A A B 6 / 6 E 9 m / W z C f X 3 m 8 g C d g 4 H A 9 5 / / F 2 7 d Q l 0 j 8 r h N y C l C w A A A A A O g A A A A A I A A C A A A A D U 7 F Z K + 5 M o l n t L N S 5 3 / B + i D 5 F h 6 d y z z b h M x R 2 u N Q F / 9 l A A A A A v M O 5 L C x 0 4 k P P y N P v V D E W L l N X d D C b h d K u + C y G d 4 f u I b T I 8 o t A K 7 L P c v O i 7 v U W r S C N w h W p 0 K J f M x i 7 B b B N H x R i i Q 9 h 9 s f s f l b 1 u V a Z s D m 3 6 + k A A A A A r g g j H u r k 1 g Z N E 3 H h c 4 m b E C I J k / D G T T 9 k E c I y 0 r G V g q f M J r x l U 2 D c O 2 9 2 W 5 2 + T a 7 7 t j W O X l + a + J Z / 1 Q j G 3 V q 6 F < / D a t a M a s h u p > 
</file>

<file path=customXml/itemProps1.xml><?xml version="1.0" encoding="utf-8"?>
<ds:datastoreItem xmlns:ds="http://schemas.openxmlformats.org/officeDocument/2006/customXml" ds:itemID="{7FB314C6-7FB1-415D-B2E4-BED5B4548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PT&amp;C Category</vt:lpstr>
      <vt:lpstr>PT&amp;C Sub-Category</vt:lpstr>
      <vt:lpstr>PT&amp;C DataCreatedConversion</vt:lpstr>
      <vt:lpstr>Bonus</vt:lpstr>
      <vt:lpstr>Summary Statistics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Brittany Chin</cp:lastModifiedBy>
  <cp:revision/>
  <dcterms:created xsi:type="dcterms:W3CDTF">2020-09-04T20:20:03Z</dcterms:created>
  <dcterms:modified xsi:type="dcterms:W3CDTF">2020-09-10T00:26:48Z</dcterms:modified>
  <cp:category/>
  <cp:contentStatus/>
</cp:coreProperties>
</file>